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ared (Team Folder)\WFFSA\Annual Conference\2018\Registration\Attendee Lists\Wholesaler\"/>
    </mc:Choice>
  </mc:AlternateContent>
  <xr:revisionPtr revIDLastSave="0" documentId="8_{2AE2E5CF-EE1E-4B79-871B-C1FBAEEEE514}" xr6:coauthVersionLast="37" xr6:coauthVersionMax="37" xr10:uidLastSave="{00000000-0000-0000-0000-000000000000}"/>
  <bookViews>
    <workbookView xWindow="0" yWindow="0" windowWidth="21570" windowHeight="7320" xr2:uid="{CBF779A5-FFDE-4076-ABB9-89328D7C88CB}"/>
  </bookViews>
  <sheets>
    <sheet name="Sheet1" sheetId="1" r:id="rId1"/>
  </sheets>
  <definedNames>
    <definedName name="ExternalData_1" localSheetId="0" hidden="1">Sheet1!$A$1:$D$19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93212-0A6E-4A80-A810-5AB187171AF0}" keepAlive="1" name="Query - WFFSA_Registrations_20181011_1528" description="Connection to the 'WFFSA_Registrations_20181011_1528' query in the workbook." type="5" refreshedVersion="6" background="1" saveData="1">
    <dbPr connection="Provider=Microsoft.Mashup.OleDb.1;Data Source=$Workbook$;Location=WFFSA_Registrations_20181011_1528;Extended Properties=&quot;&quot;" command="SELECT * FROM [WFFSA_Registrations_20181011_1528]"/>
  </connection>
</connections>
</file>

<file path=xl/sharedStrings.xml><?xml version="1.0" encoding="utf-8"?>
<sst xmlns="http://schemas.openxmlformats.org/spreadsheetml/2006/main" count="784" uniqueCount="384">
  <si>
    <t>registrant_type</t>
  </si>
  <si>
    <t>first_name</t>
  </si>
  <si>
    <t>last_name</t>
  </si>
  <si>
    <t>org_name</t>
  </si>
  <si>
    <t>Wholesaler</t>
  </si>
  <si>
    <t>Howard</t>
  </si>
  <si>
    <t>Rogers</t>
  </si>
  <si>
    <t>American Floral Wholesales, Inc.</t>
  </si>
  <si>
    <t/>
  </si>
  <si>
    <t>Timothy</t>
  </si>
  <si>
    <t>Lister</t>
  </si>
  <si>
    <t>Jeremy</t>
  </si>
  <si>
    <t>Labbe</t>
  </si>
  <si>
    <t>Joey</t>
  </si>
  <si>
    <t>Allen</t>
  </si>
  <si>
    <t>Brian</t>
  </si>
  <si>
    <t>McCarthy</t>
  </si>
  <si>
    <t>Associated Wholesale Florist - McCarthy Group</t>
  </si>
  <si>
    <t>Erin</t>
  </si>
  <si>
    <t>Patricia</t>
  </si>
  <si>
    <t>Martinez</t>
  </si>
  <si>
    <t>Claire</t>
  </si>
  <si>
    <t>Fallon</t>
  </si>
  <si>
    <t>Joanna</t>
  </si>
  <si>
    <t>Gould-Thorpe</t>
  </si>
  <si>
    <t>Avon Valley Floral</t>
  </si>
  <si>
    <t>Amy</t>
  </si>
  <si>
    <t>Morrison</t>
  </si>
  <si>
    <t>Diane</t>
  </si>
  <si>
    <t>Slawson</t>
  </si>
  <si>
    <t>Baisch &amp; Skinner North Kansas City</t>
  </si>
  <si>
    <t>John</t>
  </si>
  <si>
    <t>Baisch</t>
  </si>
  <si>
    <t>Baisch &amp; Skinner Phoenix, Inc</t>
  </si>
  <si>
    <t>Jenna</t>
  </si>
  <si>
    <t>Ferleman</t>
  </si>
  <si>
    <t>Baisch and Skinner Wholesale Floral Distributor</t>
  </si>
  <si>
    <t>Roger</t>
  </si>
  <si>
    <t>Nelson</t>
  </si>
  <si>
    <t>Bob</t>
  </si>
  <si>
    <t>Steve</t>
  </si>
  <si>
    <t>Frye</t>
  </si>
  <si>
    <t>Morey</t>
  </si>
  <si>
    <t>Moss</t>
  </si>
  <si>
    <t>Berkeley Floral Supply Co.</t>
  </si>
  <si>
    <t>George</t>
  </si>
  <si>
    <t>Moreno</t>
  </si>
  <si>
    <t>William</t>
  </si>
  <si>
    <t>LaFever</t>
  </si>
  <si>
    <t>Bill Doran Company</t>
  </si>
  <si>
    <t>Gary</t>
  </si>
  <si>
    <t>Staton</t>
  </si>
  <si>
    <t>Bill Doran Company, Buying Office</t>
  </si>
  <si>
    <t>Allison</t>
  </si>
  <si>
    <t>Ward</t>
  </si>
  <si>
    <t>Bonnett Wholesale Florist</t>
  </si>
  <si>
    <t>Velvet</t>
  </si>
  <si>
    <t>Bonnett</t>
  </si>
  <si>
    <t>Glynn</t>
  </si>
  <si>
    <t>Steele-Kies</t>
  </si>
  <si>
    <t>Rob</t>
  </si>
  <si>
    <t>Klein</t>
  </si>
  <si>
    <t>Carbone Floral Distributors</t>
  </si>
  <si>
    <t>Thomas</t>
  </si>
  <si>
    <t>Carbone</t>
  </si>
  <si>
    <t>Henderson</t>
  </si>
  <si>
    <t>Stephen</t>
  </si>
  <si>
    <t>Todd</t>
  </si>
  <si>
    <t>Coastal Wholesale Florist, Inc.</t>
  </si>
  <si>
    <t>Kim</t>
  </si>
  <si>
    <t>Wilkens</t>
  </si>
  <si>
    <t>Peter</t>
  </si>
  <si>
    <t>Dresser</t>
  </si>
  <si>
    <t>Jay</t>
  </si>
  <si>
    <t>Curtis</t>
  </si>
  <si>
    <t>Curtis Flower Farm, Inc.</t>
  </si>
  <si>
    <t xml:space="preserve">Bradley </t>
  </si>
  <si>
    <t>Robinson</t>
  </si>
  <si>
    <t>Rene</t>
  </si>
  <si>
    <t>Streng</t>
  </si>
  <si>
    <t>Cut Flower Wholesale, Inc.</t>
  </si>
  <si>
    <t>Diego</t>
  </si>
  <si>
    <t>Chiriboga</t>
  </si>
  <si>
    <t>Deborah</t>
  </si>
  <si>
    <t>Townsend</t>
  </si>
  <si>
    <t>D Kay Wholesale Florist, Inc.</t>
  </si>
  <si>
    <t>David</t>
  </si>
  <si>
    <t>Robert</t>
  </si>
  <si>
    <t>Dillon</t>
  </si>
  <si>
    <t>Dillon Floral Corporation</t>
  </si>
  <si>
    <t>Tony</t>
  </si>
  <si>
    <t>Creveling</t>
  </si>
  <si>
    <t>Walter</t>
  </si>
  <si>
    <t>Deitrick</t>
  </si>
  <si>
    <t>Katy</t>
  </si>
  <si>
    <t>Miller</t>
  </si>
  <si>
    <t>Michael</t>
  </si>
  <si>
    <t>Wright</t>
  </si>
  <si>
    <t>Dreisbach Wholesale Florists</t>
  </si>
  <si>
    <t>O'Malley</t>
  </si>
  <si>
    <t>Dreisbach</t>
  </si>
  <si>
    <t>Mark</t>
  </si>
  <si>
    <t>Woffindale</t>
  </si>
  <si>
    <t>Angela</t>
  </si>
  <si>
    <t>Stalter</t>
  </si>
  <si>
    <t>Amanda</t>
  </si>
  <si>
    <t>Stockwell</t>
  </si>
  <si>
    <t>Richards</t>
  </si>
  <si>
    <t>DVFlora</t>
  </si>
  <si>
    <t>Patrick</t>
  </si>
  <si>
    <t>Carroll</t>
  </si>
  <si>
    <t>Tim</t>
  </si>
  <si>
    <t>Dewey</t>
  </si>
  <si>
    <t>Anthony</t>
  </si>
  <si>
    <t>Solina</t>
  </si>
  <si>
    <t>Paul</t>
  </si>
  <si>
    <t>Fowle</t>
  </si>
  <si>
    <t>Christian</t>
  </si>
  <si>
    <t>Mariela</t>
  </si>
  <si>
    <t>Caceres</t>
  </si>
  <si>
    <t>Cook</t>
  </si>
  <si>
    <t>Steven</t>
  </si>
  <si>
    <t>Catando</t>
  </si>
  <si>
    <t>Jamie</t>
  </si>
  <si>
    <t>Morris</t>
  </si>
  <si>
    <t>Legge</t>
  </si>
  <si>
    <t>DWF Wholesale Florist</t>
  </si>
  <si>
    <t>Torres</t>
  </si>
  <si>
    <t>Lou</t>
  </si>
  <si>
    <t>Krupp</t>
  </si>
  <si>
    <t>Rodger</t>
  </si>
  <si>
    <t>Callister</t>
  </si>
  <si>
    <t>Ensign Wholesale Floral</t>
  </si>
  <si>
    <t>Lani</t>
  </si>
  <si>
    <t>Martin</t>
  </si>
  <si>
    <t>Vered</t>
  </si>
  <si>
    <t>FleuraMetz USA Jamaica / Queens</t>
  </si>
  <si>
    <t>Mike</t>
  </si>
  <si>
    <t>Anzalone</t>
  </si>
  <si>
    <t>Laurie</t>
  </si>
  <si>
    <t>Nesbitt</t>
  </si>
  <si>
    <t>Florists Supply Ltd</t>
  </si>
  <si>
    <t>Tyler</t>
  </si>
  <si>
    <t>Paterson</t>
  </si>
  <si>
    <t>Cobie</t>
  </si>
  <si>
    <t>Romance</t>
  </si>
  <si>
    <t>Javier</t>
  </si>
  <si>
    <t>Andrade</t>
  </si>
  <si>
    <t>Flowers &amp; Flores</t>
  </si>
  <si>
    <t>Roberto</t>
  </si>
  <si>
    <t>Juan Carlos</t>
  </si>
  <si>
    <t>Aguilar</t>
  </si>
  <si>
    <t>Fox Point Farms</t>
  </si>
  <si>
    <t>Angie</t>
  </si>
  <si>
    <t>Lopez</t>
  </si>
  <si>
    <t>Frank Adams Wholesale Florist Inc.</t>
  </si>
  <si>
    <t>Scott</t>
  </si>
  <si>
    <t>Isensee</t>
  </si>
  <si>
    <t>Jeff</t>
  </si>
  <si>
    <t>Stoppenhagen</t>
  </si>
  <si>
    <t>Gassafy Wholesale, Inc.</t>
  </si>
  <si>
    <t>Len</t>
  </si>
  <si>
    <t>Collins</t>
  </si>
  <si>
    <t>Georgia State Floral Distributors</t>
  </si>
  <si>
    <t>Darrell</t>
  </si>
  <si>
    <t>Whaley</t>
  </si>
  <si>
    <t>Hall's Atlanta Wholesale Florist Inc.</t>
  </si>
  <si>
    <t>Jensen</t>
  </si>
  <si>
    <t>Fraser</t>
  </si>
  <si>
    <t>Orr</t>
  </si>
  <si>
    <t>Hardin's Wholesale Floral Supply</t>
  </si>
  <si>
    <t>Randy</t>
  </si>
  <si>
    <t>Jenkins</t>
  </si>
  <si>
    <t>Eric</t>
  </si>
  <si>
    <t>Levy</t>
  </si>
  <si>
    <t>Hillcrest Garden Inc.</t>
  </si>
  <si>
    <t>Larry</t>
  </si>
  <si>
    <t>Pegues</t>
  </si>
  <si>
    <t>Horton Wholesale Floral Inc.</t>
  </si>
  <si>
    <t>Jeffrey</t>
  </si>
  <si>
    <t>Horton</t>
  </si>
  <si>
    <t>Lanman</t>
  </si>
  <si>
    <t>International Floral Distributors, Inc.</t>
  </si>
  <si>
    <t>Catalina</t>
  </si>
  <si>
    <t>Correa</t>
  </si>
  <si>
    <t>Joaquin</t>
  </si>
  <si>
    <t>Tamayo</t>
  </si>
  <si>
    <t>J&amp;G Specialty Crops LLC</t>
  </si>
  <si>
    <t>Nicholas</t>
  </si>
  <si>
    <t>Fronduto</t>
  </si>
  <si>
    <t>Jacobson Floral Supply, Inc.</t>
  </si>
  <si>
    <t>Jacobson</t>
  </si>
  <si>
    <t>Cox</t>
  </si>
  <si>
    <t>John W. Cox Inc. Wholesale Florist</t>
  </si>
  <si>
    <t>Cristian</t>
  </si>
  <si>
    <t>Proano</t>
  </si>
  <si>
    <t>Juliet Wholesale Flowers LLC</t>
  </si>
  <si>
    <t>Kirchner</t>
  </si>
  <si>
    <t>Kathleen</t>
  </si>
  <si>
    <t>Kennicott</t>
  </si>
  <si>
    <t>Kennicott Brothers Company</t>
  </si>
  <si>
    <t>Lenny</t>
  </si>
  <si>
    <t>Walker</t>
  </si>
  <si>
    <t>Tincher</t>
  </si>
  <si>
    <t>Aileen</t>
  </si>
  <si>
    <t>Mayka</t>
  </si>
  <si>
    <t xml:space="preserve">Jack </t>
  </si>
  <si>
    <t>Kreuger</t>
  </si>
  <si>
    <t>Lauren</t>
  </si>
  <si>
    <t>Ayers</t>
  </si>
  <si>
    <t>Trista</t>
  </si>
  <si>
    <t>Bauer</t>
  </si>
  <si>
    <t>Gustavo</t>
  </si>
  <si>
    <t>Gilchrist</t>
  </si>
  <si>
    <t>Alan</t>
  </si>
  <si>
    <t>Gerken</t>
  </si>
  <si>
    <t>Leah</t>
  </si>
  <si>
    <t>Barlow</t>
  </si>
  <si>
    <t>Gerard</t>
  </si>
  <si>
    <t>Salud</t>
  </si>
  <si>
    <t>Jennifer</t>
  </si>
  <si>
    <t>Damkoehler</t>
  </si>
  <si>
    <t>Donovan</t>
  </si>
  <si>
    <t>Fred</t>
  </si>
  <si>
    <t>Matteson</t>
  </si>
  <si>
    <t>Ryan</t>
  </si>
  <si>
    <t>Qualls</t>
  </si>
  <si>
    <t>Harrison</t>
  </si>
  <si>
    <t>Paige</t>
  </si>
  <si>
    <t>Kennicott Jacques</t>
  </si>
  <si>
    <t>Kennicott Kuts</t>
  </si>
  <si>
    <t>Willie</t>
  </si>
  <si>
    <t>Vierra</t>
  </si>
  <si>
    <t>King</t>
  </si>
  <si>
    <t>Kings Wholesale Florist</t>
  </si>
  <si>
    <t>Shelby</t>
  </si>
  <si>
    <t>Jonathan</t>
  </si>
  <si>
    <t>Nancy</t>
  </si>
  <si>
    <t>Jason</t>
  </si>
  <si>
    <t>Lenz</t>
  </si>
  <si>
    <t>Len Busch Roses</t>
  </si>
  <si>
    <t>Marone</t>
  </si>
  <si>
    <t>Ken</t>
  </si>
  <si>
    <t>Merlin</t>
  </si>
  <si>
    <t>Leger</t>
  </si>
  <si>
    <t>Louisiana Wholesale Florists</t>
  </si>
  <si>
    <t>Pamela</t>
  </si>
  <si>
    <t>Cotham</t>
  </si>
  <si>
    <t>Kristy</t>
  </si>
  <si>
    <t>Davis</t>
  </si>
  <si>
    <t>Ashy</t>
  </si>
  <si>
    <t>Matt</t>
  </si>
  <si>
    <t>Dickinson</t>
  </si>
  <si>
    <t>Lubbock Wholesale Florist</t>
  </si>
  <si>
    <t>Natasha</t>
  </si>
  <si>
    <t>Barnhill</t>
  </si>
  <si>
    <t>Mayesh Wholesale Florist, Inc.</t>
  </si>
  <si>
    <t>Kristen</t>
  </si>
  <si>
    <t>Silka</t>
  </si>
  <si>
    <t>St. Jones</t>
  </si>
  <si>
    <t>Victor</t>
  </si>
  <si>
    <t>Demetriou</t>
  </si>
  <si>
    <t>Abraham</t>
  </si>
  <si>
    <t>Arjona</t>
  </si>
  <si>
    <t>Watkins</t>
  </si>
  <si>
    <t>Liz</t>
  </si>
  <si>
    <t>Edwards</t>
  </si>
  <si>
    <t>Dahlson</t>
  </si>
  <si>
    <t>Ben</t>
  </si>
  <si>
    <t>Powell</t>
  </si>
  <si>
    <t>Yvonne</t>
  </si>
  <si>
    <t>Ashton</t>
  </si>
  <si>
    <t>Mayesh Wholesale Florist, Inc. - Miami</t>
  </si>
  <si>
    <t>Luciana</t>
  </si>
  <si>
    <t>Maria</t>
  </si>
  <si>
    <t>Ferero</t>
  </si>
  <si>
    <t>Lucy</t>
  </si>
  <si>
    <t>Siguas</t>
  </si>
  <si>
    <t>Sessler</t>
  </si>
  <si>
    <t>Martza</t>
  </si>
  <si>
    <t>Mayesh Wholesale Florist, Inc. North Phoenix</t>
  </si>
  <si>
    <t>Dennis</t>
  </si>
  <si>
    <t>McCallum Sauber Florist Inc.</t>
  </si>
  <si>
    <t>Georgianna</t>
  </si>
  <si>
    <t>Francis</t>
  </si>
  <si>
    <t>Abdow</t>
  </si>
  <si>
    <t>Renee</t>
  </si>
  <si>
    <t>Laura</t>
  </si>
  <si>
    <t>Bodenstein</t>
  </si>
  <si>
    <t>Mears Floral Products</t>
  </si>
  <si>
    <t>Terry</t>
  </si>
  <si>
    <t>Dober</t>
  </si>
  <si>
    <t>Mellano</t>
  </si>
  <si>
    <t>Mellano &amp; Co.</t>
  </si>
  <si>
    <t>Brock</t>
  </si>
  <si>
    <t>Major</t>
  </si>
  <si>
    <t>Metcalfe Wholesale Florists Inc.</t>
  </si>
  <si>
    <t>Oren</t>
  </si>
  <si>
    <t>Shapiro</t>
  </si>
  <si>
    <t>Mrs. Bloom's Direct</t>
  </si>
  <si>
    <t>Shibata</t>
  </si>
  <si>
    <t>Mt. Eden Floral Company LLC</t>
  </si>
  <si>
    <t>Alex</t>
  </si>
  <si>
    <t>Jon</t>
  </si>
  <si>
    <t>Tamada</t>
  </si>
  <si>
    <t>Jorge</t>
  </si>
  <si>
    <t>Guerrero</t>
  </si>
  <si>
    <t>Cathy</t>
  </si>
  <si>
    <t>Davidson</t>
  </si>
  <si>
    <t>Nordlie Inc.</t>
  </si>
  <si>
    <t>Sarah</t>
  </si>
  <si>
    <t>Zoke</t>
  </si>
  <si>
    <t>Shannon</t>
  </si>
  <si>
    <t>Greenhalgh</t>
  </si>
  <si>
    <t>Tom</t>
  </si>
  <si>
    <t>Figueroa</t>
  </si>
  <si>
    <t>Andrew</t>
  </si>
  <si>
    <t>Payne</t>
  </si>
  <si>
    <t>Kobylinski</t>
  </si>
  <si>
    <t>Orlando Wholesale Florist LLC</t>
  </si>
  <si>
    <t>Sean</t>
  </si>
  <si>
    <t>Sciortino</t>
  </si>
  <si>
    <t>Wil</t>
  </si>
  <si>
    <t>Guzman</t>
  </si>
  <si>
    <t>Pikes Peak of Houston</t>
  </si>
  <si>
    <t>Farfan</t>
  </si>
  <si>
    <t>Prime Source Floral Distributors</t>
  </si>
  <si>
    <t>Nathan</t>
  </si>
  <si>
    <t>Downs</t>
  </si>
  <si>
    <t>Evan</t>
  </si>
  <si>
    <t>Mickelsen</t>
  </si>
  <si>
    <t>Red Mountain Wholesale</t>
  </si>
  <si>
    <t>Kelly</t>
  </si>
  <si>
    <t>Stogdill</t>
  </si>
  <si>
    <t>Rokay Floral</t>
  </si>
  <si>
    <t>Craig</t>
  </si>
  <si>
    <t>Loew</t>
  </si>
  <si>
    <t>Roy Houff Company</t>
  </si>
  <si>
    <t>Ian</t>
  </si>
  <si>
    <t>Yorks</t>
  </si>
  <si>
    <t>Seagroatt Riccardi, Ltd.</t>
  </si>
  <si>
    <t>Mary</t>
  </si>
  <si>
    <t>Guzior</t>
  </si>
  <si>
    <t>Sormilich</t>
  </si>
  <si>
    <t>Sieck-Wright Floral Products</t>
  </si>
  <si>
    <t>Brendan</t>
  </si>
  <si>
    <t>Ferris</t>
  </si>
  <si>
    <t>Roy</t>
  </si>
  <si>
    <t>Holt</t>
  </si>
  <si>
    <t>Southern Floral Co.</t>
  </si>
  <si>
    <t>Susan</t>
  </si>
  <si>
    <t>Weatherford</t>
  </si>
  <si>
    <t>Southern Floral Co. Inc.</t>
  </si>
  <si>
    <t>Debora</t>
  </si>
  <si>
    <t>Keith</t>
  </si>
  <si>
    <t>Hoffart</t>
  </si>
  <si>
    <t>van Staalduinen</t>
  </si>
  <si>
    <t>Staalduinen Floral Ltd</t>
  </si>
  <si>
    <t>Wendy</t>
  </si>
  <si>
    <t>Nathaniel</t>
  </si>
  <si>
    <t>Glasbergen</t>
  </si>
  <si>
    <t>Duane</t>
  </si>
  <si>
    <t>Leatherman</t>
  </si>
  <si>
    <t>Superior Greens and Floral LLC</t>
  </si>
  <si>
    <t>Rick</t>
  </si>
  <si>
    <t>Troy</t>
  </si>
  <si>
    <t>Otto</t>
  </si>
  <si>
    <t>Jessica</t>
  </si>
  <si>
    <t>Jahn</t>
  </si>
  <si>
    <t>Meyer</t>
  </si>
  <si>
    <t>The Meyer Floral Co., Inc.</t>
  </si>
  <si>
    <t>Gann</t>
  </si>
  <si>
    <t>Tide Wholesale Floral Company</t>
  </si>
  <si>
    <t>Berglund</t>
  </si>
  <si>
    <t>Washington Floral Service Inc.</t>
  </si>
  <si>
    <t>Chris</t>
  </si>
  <si>
    <t>Sajor</t>
  </si>
  <si>
    <t>Haley</t>
  </si>
  <si>
    <t>Iseman</t>
  </si>
  <si>
    <t>Waters</t>
  </si>
  <si>
    <t>WaterDale Inc.</t>
  </si>
  <si>
    <t>Trish</t>
  </si>
  <si>
    <t>END OF LIST.</t>
  </si>
  <si>
    <t>Thu 10/11/2018 03:2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89F55B71-85A6-41D5-8D78-416DA15EE9B9}" autoFormatId="16" applyNumberFormats="0" applyBorderFormats="0" applyFontFormats="0" applyPatternFormats="0" applyAlignmentFormats="0" applyWidthHeightFormats="0">
  <queryTableRefresh headersInLastRefresh="0" nextId="15">
    <queryTableFields count="4">
      <queryTableField id="1" name="Column1" tableColumnId="1"/>
      <queryTableField id="3" name="Column3" tableColumnId="3"/>
      <queryTableField id="4" name="Column4" tableColumnId="4"/>
      <queryTableField id="5" name="Column5" tableColumnId="5"/>
    </queryTableFields>
    <queryTableDeletedFields count="10">
      <deletedField name="Column2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2DE58-14DE-4653-B9C3-C9CD353AF343}" name="WFFSA_Registrations_20181011_1528" displayName="WFFSA_Registrations_20181011_1528" ref="A1:D196" tableType="queryTable" headerRowCount="0" totalsRowShown="0">
  <tableColumns count="4">
    <tableColumn id="1" xr3:uid="{E19A70C3-EE7E-4BC1-8A3B-DA9C1923339C}" uniqueName="1" name="Column1" queryTableFieldId="1" dataDxfId="3"/>
    <tableColumn id="3" xr3:uid="{8701856C-CE19-4A85-AC66-7C827FB51F0F}" uniqueName="3" name="Column3" queryTableFieldId="3" dataDxfId="2"/>
    <tableColumn id="4" xr3:uid="{C59111C9-9453-4D32-B006-4A205C226979}" uniqueName="4" name="Column4" queryTableFieldId="4" dataDxfId="1"/>
    <tableColumn id="5" xr3:uid="{47C94794-5CB7-4E81-876B-030F50B67673}" uniqueName="5" name="Column5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4455-2F96-4348-9867-56F6A48516DB}">
  <dimension ref="A1:D196"/>
  <sheetViews>
    <sheetView tabSelected="1" workbookViewId="0">
      <selection activeCell="E1" sqref="E1:F1048576"/>
    </sheetView>
  </sheetViews>
  <sheetFormatPr defaultRowHeight="15" x14ac:dyDescent="0.25"/>
  <cols>
    <col min="1" max="1" width="14.7109375" bestFit="1" customWidth="1"/>
    <col min="2" max="2" width="23.140625" bestFit="1" customWidth="1"/>
    <col min="3" max="3" width="17" bestFit="1" customWidth="1"/>
    <col min="4" max="4" width="43.855468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9</v>
      </c>
      <c r="C3" s="1" t="s">
        <v>10</v>
      </c>
      <c r="D3" s="1" t="s">
        <v>7</v>
      </c>
    </row>
    <row r="4" spans="1:4" x14ac:dyDescent="0.25">
      <c r="A4" s="1" t="s">
        <v>4</v>
      </c>
      <c r="B4" s="1" t="s">
        <v>11</v>
      </c>
      <c r="C4" s="1" t="s">
        <v>12</v>
      </c>
      <c r="D4" s="1" t="s">
        <v>7</v>
      </c>
    </row>
    <row r="5" spans="1:4" x14ac:dyDescent="0.25">
      <c r="A5" s="1" t="s">
        <v>4</v>
      </c>
      <c r="B5" s="1" t="s">
        <v>13</v>
      </c>
      <c r="C5" s="1" t="s">
        <v>14</v>
      </c>
      <c r="D5" s="1" t="s">
        <v>7</v>
      </c>
    </row>
    <row r="6" spans="1:4" x14ac:dyDescent="0.25">
      <c r="A6" s="1" t="s">
        <v>4</v>
      </c>
      <c r="B6" s="1" t="s">
        <v>15</v>
      </c>
      <c r="C6" s="1" t="s">
        <v>16</v>
      </c>
      <c r="D6" s="1" t="s">
        <v>17</v>
      </c>
    </row>
    <row r="7" spans="1:4" x14ac:dyDescent="0.25">
      <c r="A7" s="1" t="s">
        <v>4</v>
      </c>
      <c r="B7" s="1" t="s">
        <v>18</v>
      </c>
      <c r="C7" s="1" t="s">
        <v>16</v>
      </c>
      <c r="D7" s="1" t="s">
        <v>17</v>
      </c>
    </row>
    <row r="8" spans="1:4" x14ac:dyDescent="0.25">
      <c r="A8" s="1" t="s">
        <v>4</v>
      </c>
      <c r="B8" s="1" t="s">
        <v>19</v>
      </c>
      <c r="C8" s="1" t="s">
        <v>20</v>
      </c>
      <c r="D8" s="1" t="s">
        <v>17</v>
      </c>
    </row>
    <row r="9" spans="1:4" x14ac:dyDescent="0.25">
      <c r="A9" s="1" t="s">
        <v>4</v>
      </c>
      <c r="B9" s="1" t="s">
        <v>21</v>
      </c>
      <c r="C9" s="1" t="s">
        <v>22</v>
      </c>
      <c r="D9" s="1" t="s">
        <v>17</v>
      </c>
    </row>
    <row r="10" spans="1:4" x14ac:dyDescent="0.25">
      <c r="A10" s="1" t="s">
        <v>4</v>
      </c>
      <c r="B10" s="1" t="s">
        <v>23</v>
      </c>
      <c r="C10" s="1" t="s">
        <v>24</v>
      </c>
      <c r="D10" s="1" t="s">
        <v>25</v>
      </c>
    </row>
    <row r="11" spans="1:4" x14ac:dyDescent="0.25">
      <c r="A11" s="1" t="s">
        <v>4</v>
      </c>
      <c r="B11" s="1" t="s">
        <v>26</v>
      </c>
      <c r="C11" s="1" t="s">
        <v>27</v>
      </c>
      <c r="D11" s="1" t="s">
        <v>25</v>
      </c>
    </row>
    <row r="12" spans="1:4" x14ac:dyDescent="0.25">
      <c r="A12" s="1" t="s">
        <v>4</v>
      </c>
      <c r="B12" s="1" t="s">
        <v>28</v>
      </c>
      <c r="C12" s="1" t="s">
        <v>29</v>
      </c>
      <c r="D12" s="1" t="s">
        <v>30</v>
      </c>
    </row>
    <row r="13" spans="1:4" x14ac:dyDescent="0.25">
      <c r="A13" s="1" t="s">
        <v>4</v>
      </c>
      <c r="B13" s="1" t="s">
        <v>31</v>
      </c>
      <c r="C13" s="1" t="s">
        <v>32</v>
      </c>
      <c r="D13" s="1" t="s">
        <v>33</v>
      </c>
    </row>
    <row r="14" spans="1:4" x14ac:dyDescent="0.25">
      <c r="A14" s="1" t="s">
        <v>4</v>
      </c>
      <c r="B14" s="1" t="s">
        <v>34</v>
      </c>
      <c r="C14" s="1" t="s">
        <v>35</v>
      </c>
      <c r="D14" s="1" t="s">
        <v>36</v>
      </c>
    </row>
    <row r="15" spans="1:4" x14ac:dyDescent="0.25">
      <c r="A15" s="1" t="s">
        <v>4</v>
      </c>
      <c r="B15" s="1" t="s">
        <v>37</v>
      </c>
      <c r="C15" s="1" t="s">
        <v>38</v>
      </c>
      <c r="D15" s="1" t="s">
        <v>36</v>
      </c>
    </row>
    <row r="16" spans="1:4" x14ac:dyDescent="0.25">
      <c r="A16" s="1" t="s">
        <v>4</v>
      </c>
      <c r="B16" s="1" t="s">
        <v>39</v>
      </c>
      <c r="C16" s="1" t="s">
        <v>32</v>
      </c>
      <c r="D16" s="1" t="s">
        <v>36</v>
      </c>
    </row>
    <row r="17" spans="1:4" x14ac:dyDescent="0.25">
      <c r="A17" s="1" t="s">
        <v>4</v>
      </c>
      <c r="B17" s="1" t="s">
        <v>40</v>
      </c>
      <c r="C17" s="1" t="s">
        <v>41</v>
      </c>
      <c r="D17" s="1" t="s">
        <v>36</v>
      </c>
    </row>
    <row r="18" spans="1:4" x14ac:dyDescent="0.25">
      <c r="A18" s="1" t="s">
        <v>4</v>
      </c>
      <c r="B18" s="1" t="s">
        <v>42</v>
      </c>
      <c r="C18" s="1" t="s">
        <v>43</v>
      </c>
      <c r="D18" s="1" t="s">
        <v>44</v>
      </c>
    </row>
    <row r="19" spans="1:4" x14ac:dyDescent="0.25">
      <c r="A19" s="1" t="s">
        <v>4</v>
      </c>
      <c r="B19" s="1" t="s">
        <v>45</v>
      </c>
      <c r="C19" s="1" t="s">
        <v>46</v>
      </c>
      <c r="D19" s="1" t="s">
        <v>44</v>
      </c>
    </row>
    <row r="20" spans="1:4" x14ac:dyDescent="0.25">
      <c r="A20" s="1" t="s">
        <v>4</v>
      </c>
      <c r="B20" s="1" t="s">
        <v>47</v>
      </c>
      <c r="C20" s="1" t="s">
        <v>48</v>
      </c>
      <c r="D20" s="1" t="s">
        <v>49</v>
      </c>
    </row>
    <row r="21" spans="1:4" x14ac:dyDescent="0.25">
      <c r="A21" s="1" t="s">
        <v>4</v>
      </c>
      <c r="B21" s="1" t="s">
        <v>50</v>
      </c>
      <c r="C21" s="1" t="s">
        <v>51</v>
      </c>
      <c r="D21" s="1" t="s">
        <v>52</v>
      </c>
    </row>
    <row r="22" spans="1:4" x14ac:dyDescent="0.25">
      <c r="A22" s="1" t="s">
        <v>4</v>
      </c>
      <c r="B22" s="1" t="s">
        <v>53</v>
      </c>
      <c r="C22" s="1" t="s">
        <v>54</v>
      </c>
      <c r="D22" s="1" t="s">
        <v>55</v>
      </c>
    </row>
    <row r="23" spans="1:4" x14ac:dyDescent="0.25">
      <c r="A23" s="1" t="s">
        <v>4</v>
      </c>
      <c r="B23" s="1" t="s">
        <v>56</v>
      </c>
      <c r="C23" s="1" t="s">
        <v>57</v>
      </c>
      <c r="D23" s="1" t="s">
        <v>55</v>
      </c>
    </row>
    <row r="24" spans="1:4" x14ac:dyDescent="0.25">
      <c r="A24" s="1" t="s">
        <v>4</v>
      </c>
      <c r="B24" s="1" t="s">
        <v>58</v>
      </c>
      <c r="C24" s="1" t="s">
        <v>57</v>
      </c>
      <c r="D24" s="1" t="s">
        <v>55</v>
      </c>
    </row>
    <row r="25" spans="1:4" x14ac:dyDescent="0.25">
      <c r="A25" s="1" t="s">
        <v>4</v>
      </c>
      <c r="B25" s="1" t="s">
        <v>28</v>
      </c>
      <c r="C25" s="1" t="s">
        <v>59</v>
      </c>
      <c r="D25" s="1" t="s">
        <v>55</v>
      </c>
    </row>
    <row r="26" spans="1:4" x14ac:dyDescent="0.25">
      <c r="A26" s="1" t="s">
        <v>4</v>
      </c>
      <c r="B26" s="1" t="s">
        <v>60</v>
      </c>
      <c r="C26" s="1" t="s">
        <v>61</v>
      </c>
      <c r="D26" s="1" t="s">
        <v>62</v>
      </c>
    </row>
    <row r="27" spans="1:4" x14ac:dyDescent="0.25">
      <c r="A27" s="1" t="s">
        <v>4</v>
      </c>
      <c r="B27" s="1" t="s">
        <v>63</v>
      </c>
      <c r="C27" s="1" t="s">
        <v>64</v>
      </c>
      <c r="D27" s="1" t="s">
        <v>62</v>
      </c>
    </row>
    <row r="28" spans="1:4" x14ac:dyDescent="0.25">
      <c r="A28" s="1" t="s">
        <v>4</v>
      </c>
      <c r="B28" s="1" t="s">
        <v>31</v>
      </c>
      <c r="C28" s="1" t="s">
        <v>65</v>
      </c>
      <c r="D28" s="1" t="s">
        <v>62</v>
      </c>
    </row>
    <row r="29" spans="1:4" x14ac:dyDescent="0.25">
      <c r="A29" s="1" t="s">
        <v>4</v>
      </c>
      <c r="B29" s="1" t="s">
        <v>66</v>
      </c>
      <c r="C29" s="1" t="s">
        <v>64</v>
      </c>
      <c r="D29" s="1" t="s">
        <v>62</v>
      </c>
    </row>
    <row r="30" spans="1:4" x14ac:dyDescent="0.25">
      <c r="A30" s="1" t="s">
        <v>4</v>
      </c>
      <c r="B30" s="1" t="s">
        <v>31</v>
      </c>
      <c r="C30" s="1" t="s">
        <v>67</v>
      </c>
      <c r="D30" s="1" t="s">
        <v>68</v>
      </c>
    </row>
    <row r="31" spans="1:4" x14ac:dyDescent="0.25">
      <c r="A31" s="1" t="s">
        <v>4</v>
      </c>
      <c r="B31" s="1" t="s">
        <v>69</v>
      </c>
      <c r="C31" s="1" t="s">
        <v>67</v>
      </c>
      <c r="D31" s="1" t="s">
        <v>68</v>
      </c>
    </row>
    <row r="32" spans="1:4" x14ac:dyDescent="0.25">
      <c r="A32" s="1" t="s">
        <v>4</v>
      </c>
      <c r="B32" s="1" t="s">
        <v>40</v>
      </c>
      <c r="C32" s="1" t="s">
        <v>70</v>
      </c>
      <c r="D32" s="1" t="s">
        <v>68</v>
      </c>
    </row>
    <row r="33" spans="1:4" x14ac:dyDescent="0.25">
      <c r="A33" s="1" t="s">
        <v>4</v>
      </c>
      <c r="B33" s="1" t="s">
        <v>71</v>
      </c>
      <c r="C33" s="1" t="s">
        <v>72</v>
      </c>
      <c r="D33" s="1" t="s">
        <v>68</v>
      </c>
    </row>
    <row r="34" spans="1:4" x14ac:dyDescent="0.25">
      <c r="A34" s="1" t="s">
        <v>4</v>
      </c>
      <c r="B34" s="1" t="s">
        <v>73</v>
      </c>
      <c r="C34" s="1" t="s">
        <v>74</v>
      </c>
      <c r="D34" s="1" t="s">
        <v>75</v>
      </c>
    </row>
    <row r="35" spans="1:4" x14ac:dyDescent="0.25">
      <c r="A35" s="1" t="s">
        <v>4</v>
      </c>
      <c r="B35" s="1" t="s">
        <v>76</v>
      </c>
      <c r="C35" s="1" t="s">
        <v>77</v>
      </c>
      <c r="D35" s="1" t="s">
        <v>75</v>
      </c>
    </row>
    <row r="36" spans="1:4" x14ac:dyDescent="0.25">
      <c r="A36" s="1" t="s">
        <v>4</v>
      </c>
      <c r="B36" s="1" t="s">
        <v>78</v>
      </c>
      <c r="C36" s="1" t="s">
        <v>79</v>
      </c>
      <c r="D36" s="1" t="s">
        <v>80</v>
      </c>
    </row>
    <row r="37" spans="1:4" x14ac:dyDescent="0.25">
      <c r="A37" s="1" t="s">
        <v>4</v>
      </c>
      <c r="B37" s="1" t="s">
        <v>81</v>
      </c>
      <c r="C37" s="1" t="s">
        <v>82</v>
      </c>
      <c r="D37" s="1" t="s">
        <v>80</v>
      </c>
    </row>
    <row r="38" spans="1:4" x14ac:dyDescent="0.25">
      <c r="A38" s="1" t="s">
        <v>4</v>
      </c>
      <c r="B38" s="1" t="s">
        <v>83</v>
      </c>
      <c r="C38" s="1" t="s">
        <v>84</v>
      </c>
      <c r="D38" s="1" t="s">
        <v>85</v>
      </c>
    </row>
    <row r="39" spans="1:4" x14ac:dyDescent="0.25">
      <c r="A39" s="1" t="s">
        <v>4</v>
      </c>
      <c r="B39" s="1" t="s">
        <v>86</v>
      </c>
      <c r="C39" s="1" t="s">
        <v>84</v>
      </c>
      <c r="D39" s="1" t="s">
        <v>85</v>
      </c>
    </row>
    <row r="40" spans="1:4" x14ac:dyDescent="0.25">
      <c r="A40" s="1" t="s">
        <v>4</v>
      </c>
      <c r="B40" s="1" t="s">
        <v>87</v>
      </c>
      <c r="C40" s="1" t="s">
        <v>88</v>
      </c>
      <c r="D40" s="1" t="s">
        <v>89</v>
      </c>
    </row>
    <row r="41" spans="1:4" x14ac:dyDescent="0.25">
      <c r="A41" s="1" t="s">
        <v>4</v>
      </c>
      <c r="B41" s="1" t="s">
        <v>90</v>
      </c>
      <c r="C41" s="1" t="s">
        <v>91</v>
      </c>
      <c r="D41" s="1" t="s">
        <v>89</v>
      </c>
    </row>
    <row r="42" spans="1:4" x14ac:dyDescent="0.25">
      <c r="A42" s="1" t="s">
        <v>4</v>
      </c>
      <c r="B42" s="1" t="s">
        <v>92</v>
      </c>
      <c r="C42" s="1" t="s">
        <v>93</v>
      </c>
      <c r="D42" s="1" t="s">
        <v>89</v>
      </c>
    </row>
    <row r="43" spans="1:4" x14ac:dyDescent="0.25">
      <c r="A43" s="1" t="s">
        <v>4</v>
      </c>
      <c r="B43" s="1" t="s">
        <v>94</v>
      </c>
      <c r="C43" s="1" t="s">
        <v>95</v>
      </c>
      <c r="D43" s="1" t="s">
        <v>89</v>
      </c>
    </row>
    <row r="44" spans="1:4" x14ac:dyDescent="0.25">
      <c r="A44" s="1" t="s">
        <v>4</v>
      </c>
      <c r="B44" s="1" t="s">
        <v>96</v>
      </c>
      <c r="C44" s="1" t="s">
        <v>97</v>
      </c>
      <c r="D44" s="1" t="s">
        <v>98</v>
      </c>
    </row>
    <row r="45" spans="1:4" x14ac:dyDescent="0.25">
      <c r="A45" s="1" t="s">
        <v>4</v>
      </c>
      <c r="B45" s="1" t="s">
        <v>99</v>
      </c>
      <c r="C45" s="1" t="s">
        <v>100</v>
      </c>
      <c r="D45" s="1" t="s">
        <v>98</v>
      </c>
    </row>
    <row r="46" spans="1:4" x14ac:dyDescent="0.25">
      <c r="A46" s="1" t="s">
        <v>4</v>
      </c>
      <c r="B46" s="1" t="s">
        <v>101</v>
      </c>
      <c r="C46" s="1" t="s">
        <v>102</v>
      </c>
      <c r="D46" s="1" t="s">
        <v>98</v>
      </c>
    </row>
    <row r="47" spans="1:4" x14ac:dyDescent="0.25">
      <c r="A47" s="1" t="s">
        <v>4</v>
      </c>
      <c r="B47" s="1" t="s">
        <v>103</v>
      </c>
      <c r="C47" s="1" t="s">
        <v>104</v>
      </c>
      <c r="D47" s="1" t="s">
        <v>98</v>
      </c>
    </row>
    <row r="48" spans="1:4" x14ac:dyDescent="0.25">
      <c r="A48" s="1" t="s">
        <v>4</v>
      </c>
      <c r="B48" s="1" t="s">
        <v>105</v>
      </c>
      <c r="C48" s="1" t="s">
        <v>106</v>
      </c>
      <c r="D48" s="1" t="s">
        <v>98</v>
      </c>
    </row>
    <row r="49" spans="1:4" x14ac:dyDescent="0.25">
      <c r="A49" s="1" t="s">
        <v>4</v>
      </c>
      <c r="B49" s="1" t="s">
        <v>31</v>
      </c>
      <c r="C49" s="1" t="s">
        <v>107</v>
      </c>
      <c r="D49" s="1" t="s">
        <v>108</v>
      </c>
    </row>
    <row r="50" spans="1:4" x14ac:dyDescent="0.25">
      <c r="A50" s="1" t="s">
        <v>4</v>
      </c>
      <c r="B50" s="1" t="s">
        <v>109</v>
      </c>
      <c r="C50" s="1" t="s">
        <v>110</v>
      </c>
      <c r="D50" s="1" t="s">
        <v>108</v>
      </c>
    </row>
    <row r="51" spans="1:4" x14ac:dyDescent="0.25">
      <c r="A51" s="1" t="s">
        <v>4</v>
      </c>
      <c r="B51" s="1" t="s">
        <v>111</v>
      </c>
      <c r="C51" s="1" t="s">
        <v>112</v>
      </c>
      <c r="D51" s="1" t="s">
        <v>108</v>
      </c>
    </row>
    <row r="52" spans="1:4" x14ac:dyDescent="0.25">
      <c r="A52" s="1" t="s">
        <v>4</v>
      </c>
      <c r="B52" s="1" t="s">
        <v>113</v>
      </c>
      <c r="C52" s="1" t="s">
        <v>114</v>
      </c>
      <c r="D52" s="1" t="s">
        <v>108</v>
      </c>
    </row>
    <row r="53" spans="1:4" x14ac:dyDescent="0.25">
      <c r="A53" s="1" t="s">
        <v>4</v>
      </c>
      <c r="B53" s="1" t="s">
        <v>115</v>
      </c>
      <c r="C53" s="1" t="s">
        <v>116</v>
      </c>
      <c r="D53" s="1" t="s">
        <v>108</v>
      </c>
    </row>
    <row r="54" spans="1:4" x14ac:dyDescent="0.25">
      <c r="A54" s="1" t="s">
        <v>4</v>
      </c>
      <c r="B54" s="1" t="s">
        <v>69</v>
      </c>
      <c r="C54" s="1" t="s">
        <v>117</v>
      </c>
      <c r="D54" s="1" t="s">
        <v>108</v>
      </c>
    </row>
    <row r="55" spans="1:4" x14ac:dyDescent="0.25">
      <c r="A55" s="1" t="s">
        <v>4</v>
      </c>
      <c r="B55" s="1" t="s">
        <v>118</v>
      </c>
      <c r="C55" s="1" t="s">
        <v>119</v>
      </c>
      <c r="D55" s="1" t="s">
        <v>108</v>
      </c>
    </row>
    <row r="56" spans="1:4" x14ac:dyDescent="0.25">
      <c r="A56" s="1" t="s">
        <v>4</v>
      </c>
      <c r="B56" s="1" t="s">
        <v>103</v>
      </c>
      <c r="C56" s="1" t="s">
        <v>120</v>
      </c>
      <c r="D56" s="1" t="s">
        <v>108</v>
      </c>
    </row>
    <row r="57" spans="1:4" x14ac:dyDescent="0.25">
      <c r="A57" s="1" t="s">
        <v>4</v>
      </c>
      <c r="B57" s="1" t="s">
        <v>121</v>
      </c>
      <c r="C57" s="1" t="s">
        <v>122</v>
      </c>
      <c r="D57" s="1" t="s">
        <v>108</v>
      </c>
    </row>
    <row r="58" spans="1:4" x14ac:dyDescent="0.25">
      <c r="A58" s="1" t="s">
        <v>4</v>
      </c>
      <c r="B58" s="1" t="s">
        <v>123</v>
      </c>
      <c r="C58" s="1" t="s">
        <v>124</v>
      </c>
      <c r="D58" s="1" t="s">
        <v>108</v>
      </c>
    </row>
    <row r="59" spans="1:4" x14ac:dyDescent="0.25">
      <c r="A59" s="1" t="s">
        <v>4</v>
      </c>
      <c r="B59" s="1" t="s">
        <v>86</v>
      </c>
      <c r="C59" s="1" t="s">
        <v>125</v>
      </c>
      <c r="D59" s="1" t="s">
        <v>126</v>
      </c>
    </row>
    <row r="60" spans="1:4" x14ac:dyDescent="0.25">
      <c r="A60" s="1" t="s">
        <v>4</v>
      </c>
      <c r="B60" s="1" t="s">
        <v>86</v>
      </c>
      <c r="C60" s="1" t="s">
        <v>127</v>
      </c>
      <c r="D60" s="1" t="s">
        <v>126</v>
      </c>
    </row>
    <row r="61" spans="1:4" x14ac:dyDescent="0.25">
      <c r="A61" s="1" t="s">
        <v>4</v>
      </c>
      <c r="B61" s="1" t="s">
        <v>128</v>
      </c>
      <c r="C61" s="1" t="s">
        <v>129</v>
      </c>
      <c r="D61" s="1" t="s">
        <v>126</v>
      </c>
    </row>
    <row r="62" spans="1:4" x14ac:dyDescent="0.25">
      <c r="A62" s="1" t="s">
        <v>4</v>
      </c>
      <c r="B62" s="1" t="s">
        <v>130</v>
      </c>
      <c r="C62" s="1" t="s">
        <v>131</v>
      </c>
      <c r="D62" s="1" t="s">
        <v>132</v>
      </c>
    </row>
    <row r="63" spans="1:4" x14ac:dyDescent="0.25">
      <c r="A63" s="1" t="s">
        <v>4</v>
      </c>
      <c r="B63" s="1" t="s">
        <v>133</v>
      </c>
      <c r="C63" s="1" t="s">
        <v>131</v>
      </c>
      <c r="D63" s="1" t="s">
        <v>132</v>
      </c>
    </row>
    <row r="64" spans="1:4" x14ac:dyDescent="0.25">
      <c r="A64" s="1" t="s">
        <v>4</v>
      </c>
      <c r="B64" s="1" t="s">
        <v>134</v>
      </c>
      <c r="C64" s="1" t="s">
        <v>135</v>
      </c>
      <c r="D64" s="1" t="s">
        <v>136</v>
      </c>
    </row>
    <row r="65" spans="1:4" x14ac:dyDescent="0.25">
      <c r="A65" s="1" t="s">
        <v>4</v>
      </c>
      <c r="B65" s="1" t="s">
        <v>137</v>
      </c>
      <c r="C65" s="1" t="s">
        <v>138</v>
      </c>
      <c r="D65" s="1" t="s">
        <v>136</v>
      </c>
    </row>
    <row r="66" spans="1:4" x14ac:dyDescent="0.25">
      <c r="A66" s="1" t="s">
        <v>4</v>
      </c>
      <c r="B66" s="1" t="s">
        <v>139</v>
      </c>
      <c r="C66" s="1" t="s">
        <v>140</v>
      </c>
      <c r="D66" s="1" t="s">
        <v>141</v>
      </c>
    </row>
    <row r="67" spans="1:4" x14ac:dyDescent="0.25">
      <c r="A67" s="1" t="s">
        <v>4</v>
      </c>
      <c r="B67" s="1" t="s">
        <v>142</v>
      </c>
      <c r="C67" s="1" t="s">
        <v>143</v>
      </c>
      <c r="D67" s="1" t="s">
        <v>141</v>
      </c>
    </row>
    <row r="68" spans="1:4" x14ac:dyDescent="0.25">
      <c r="A68" s="1" t="s">
        <v>4</v>
      </c>
      <c r="B68" s="1" t="s">
        <v>144</v>
      </c>
      <c r="C68" s="1" t="s">
        <v>145</v>
      </c>
      <c r="D68" s="1" t="s">
        <v>141</v>
      </c>
    </row>
    <row r="69" spans="1:4" x14ac:dyDescent="0.25">
      <c r="A69" s="1" t="s">
        <v>4</v>
      </c>
      <c r="B69" s="1" t="s">
        <v>146</v>
      </c>
      <c r="C69" s="1" t="s">
        <v>147</v>
      </c>
      <c r="D69" s="1" t="s">
        <v>148</v>
      </c>
    </row>
    <row r="70" spans="1:4" x14ac:dyDescent="0.25">
      <c r="A70" s="1" t="s">
        <v>4</v>
      </c>
      <c r="B70" s="1" t="s">
        <v>149</v>
      </c>
      <c r="C70" s="1" t="s">
        <v>147</v>
      </c>
      <c r="D70" s="1" t="s">
        <v>148</v>
      </c>
    </row>
    <row r="71" spans="1:4" x14ac:dyDescent="0.25">
      <c r="A71" s="1" t="s">
        <v>4</v>
      </c>
      <c r="B71" s="1" t="s">
        <v>150</v>
      </c>
      <c r="C71" s="1" t="s">
        <v>151</v>
      </c>
      <c r="D71" s="1" t="s">
        <v>152</v>
      </c>
    </row>
    <row r="72" spans="1:4" x14ac:dyDescent="0.25">
      <c r="A72" s="1" t="s">
        <v>4</v>
      </c>
      <c r="B72" s="1" t="s">
        <v>153</v>
      </c>
      <c r="C72" s="1" t="s">
        <v>154</v>
      </c>
      <c r="D72" s="1" t="s">
        <v>155</v>
      </c>
    </row>
    <row r="73" spans="1:4" x14ac:dyDescent="0.25">
      <c r="A73" s="1" t="s">
        <v>4</v>
      </c>
      <c r="B73" s="1" t="s">
        <v>156</v>
      </c>
      <c r="C73" s="1" t="s">
        <v>157</v>
      </c>
      <c r="D73" s="1" t="s">
        <v>155</v>
      </c>
    </row>
    <row r="74" spans="1:4" x14ac:dyDescent="0.25">
      <c r="A74" s="1" t="s">
        <v>4</v>
      </c>
      <c r="B74" s="1" t="s">
        <v>158</v>
      </c>
      <c r="C74" s="1" t="s">
        <v>159</v>
      </c>
      <c r="D74" s="1" t="s">
        <v>160</v>
      </c>
    </row>
    <row r="75" spans="1:4" x14ac:dyDescent="0.25">
      <c r="A75" s="1" t="s">
        <v>4</v>
      </c>
      <c r="B75" s="1" t="s">
        <v>161</v>
      </c>
      <c r="C75" s="1" t="s">
        <v>162</v>
      </c>
      <c r="D75" s="1" t="s">
        <v>163</v>
      </c>
    </row>
    <row r="76" spans="1:4" x14ac:dyDescent="0.25">
      <c r="A76" s="1" t="s">
        <v>4</v>
      </c>
      <c r="B76" s="1" t="s">
        <v>164</v>
      </c>
      <c r="C76" s="1" t="s">
        <v>162</v>
      </c>
      <c r="D76" s="1" t="s">
        <v>163</v>
      </c>
    </row>
    <row r="77" spans="1:4" x14ac:dyDescent="0.25">
      <c r="A77" s="1" t="s">
        <v>4</v>
      </c>
      <c r="B77" s="1" t="s">
        <v>96</v>
      </c>
      <c r="C77" s="1" t="s">
        <v>165</v>
      </c>
      <c r="D77" s="1" t="s">
        <v>166</v>
      </c>
    </row>
    <row r="78" spans="1:4" x14ac:dyDescent="0.25">
      <c r="A78" s="1" t="s">
        <v>4</v>
      </c>
      <c r="B78" s="1" t="s">
        <v>156</v>
      </c>
      <c r="C78" s="1" t="s">
        <v>167</v>
      </c>
      <c r="D78" s="1" t="s">
        <v>166</v>
      </c>
    </row>
    <row r="79" spans="1:4" x14ac:dyDescent="0.25">
      <c r="A79" s="1" t="s">
        <v>4</v>
      </c>
      <c r="B79" s="1" t="s">
        <v>168</v>
      </c>
      <c r="C79" s="1" t="s">
        <v>169</v>
      </c>
      <c r="D79" s="1" t="s">
        <v>170</v>
      </c>
    </row>
    <row r="80" spans="1:4" x14ac:dyDescent="0.25">
      <c r="A80" s="1" t="s">
        <v>4</v>
      </c>
      <c r="B80" s="1" t="s">
        <v>171</v>
      </c>
      <c r="C80" s="1" t="s">
        <v>172</v>
      </c>
      <c r="D80" s="1" t="s">
        <v>170</v>
      </c>
    </row>
    <row r="81" spans="1:4" x14ac:dyDescent="0.25">
      <c r="A81" s="1" t="s">
        <v>4</v>
      </c>
      <c r="B81" s="1" t="s">
        <v>173</v>
      </c>
      <c r="C81" s="1" t="s">
        <v>174</v>
      </c>
      <c r="D81" s="1" t="s">
        <v>175</v>
      </c>
    </row>
    <row r="82" spans="1:4" x14ac:dyDescent="0.25">
      <c r="A82" s="1" t="s">
        <v>4</v>
      </c>
      <c r="B82" s="1" t="s">
        <v>176</v>
      </c>
      <c r="C82" s="1" t="s">
        <v>174</v>
      </c>
      <c r="D82" s="1" t="s">
        <v>175</v>
      </c>
    </row>
    <row r="83" spans="1:4" x14ac:dyDescent="0.25">
      <c r="A83" s="1" t="s">
        <v>4</v>
      </c>
      <c r="B83" s="1" t="s">
        <v>66</v>
      </c>
      <c r="C83" s="1" t="s">
        <v>177</v>
      </c>
      <c r="D83" s="1" t="s">
        <v>178</v>
      </c>
    </row>
    <row r="84" spans="1:4" x14ac:dyDescent="0.25">
      <c r="A84" s="1" t="s">
        <v>4</v>
      </c>
      <c r="B84" s="1" t="s">
        <v>179</v>
      </c>
      <c r="C84" s="1" t="s">
        <v>180</v>
      </c>
      <c r="D84" s="1" t="s">
        <v>178</v>
      </c>
    </row>
    <row r="85" spans="1:4" x14ac:dyDescent="0.25">
      <c r="A85" s="1" t="s">
        <v>4</v>
      </c>
      <c r="B85" s="1" t="s">
        <v>158</v>
      </c>
      <c r="C85" s="1" t="s">
        <v>181</v>
      </c>
      <c r="D85" s="1" t="s">
        <v>182</v>
      </c>
    </row>
    <row r="86" spans="1:4" x14ac:dyDescent="0.25">
      <c r="A86" s="1" t="s">
        <v>4</v>
      </c>
      <c r="B86" s="1" t="s">
        <v>183</v>
      </c>
      <c r="C86" s="1" t="s">
        <v>184</v>
      </c>
      <c r="D86" s="1" t="s">
        <v>182</v>
      </c>
    </row>
    <row r="87" spans="1:4" x14ac:dyDescent="0.25">
      <c r="A87" s="1" t="s">
        <v>4</v>
      </c>
      <c r="B87" s="1" t="s">
        <v>185</v>
      </c>
      <c r="C87" s="1" t="s">
        <v>186</v>
      </c>
      <c r="D87" s="1" t="s">
        <v>187</v>
      </c>
    </row>
    <row r="88" spans="1:4" x14ac:dyDescent="0.25">
      <c r="A88" s="1" t="s">
        <v>4</v>
      </c>
      <c r="B88" s="1" t="s">
        <v>188</v>
      </c>
      <c r="C88" s="1" t="s">
        <v>189</v>
      </c>
      <c r="D88" s="1" t="s">
        <v>190</v>
      </c>
    </row>
    <row r="89" spans="1:4" x14ac:dyDescent="0.25">
      <c r="A89" s="1" t="s">
        <v>4</v>
      </c>
      <c r="B89" s="1" t="s">
        <v>47</v>
      </c>
      <c r="C89" s="1" t="s">
        <v>191</v>
      </c>
      <c r="D89" s="1" t="s">
        <v>190</v>
      </c>
    </row>
    <row r="90" spans="1:4" x14ac:dyDescent="0.25">
      <c r="A90" s="1" t="s">
        <v>4</v>
      </c>
      <c r="B90" s="1" t="s">
        <v>31</v>
      </c>
      <c r="C90" s="1" t="s">
        <v>192</v>
      </c>
      <c r="D90" s="1" t="s">
        <v>193</v>
      </c>
    </row>
    <row r="91" spans="1:4" x14ac:dyDescent="0.25">
      <c r="A91" s="1" t="s">
        <v>4</v>
      </c>
      <c r="B91" s="1" t="s">
        <v>96</v>
      </c>
      <c r="C91" s="1" t="s">
        <v>192</v>
      </c>
      <c r="D91" s="1" t="s">
        <v>193</v>
      </c>
    </row>
    <row r="92" spans="1:4" x14ac:dyDescent="0.25">
      <c r="A92" s="1" t="s">
        <v>4</v>
      </c>
      <c r="B92" s="1" t="s">
        <v>194</v>
      </c>
      <c r="C92" s="1" t="s">
        <v>195</v>
      </c>
      <c r="D92" s="1" t="s">
        <v>196</v>
      </c>
    </row>
    <row r="93" spans="1:4" x14ac:dyDescent="0.25">
      <c r="A93" s="1" t="s">
        <v>4</v>
      </c>
      <c r="B93" s="1" t="s">
        <v>19</v>
      </c>
      <c r="C93" s="1" t="s">
        <v>197</v>
      </c>
      <c r="D93" s="1" t="s">
        <v>196</v>
      </c>
    </row>
    <row r="94" spans="1:4" x14ac:dyDescent="0.25">
      <c r="A94" s="1" t="s">
        <v>4</v>
      </c>
      <c r="B94" s="1" t="s">
        <v>198</v>
      </c>
      <c r="C94" s="1" t="s">
        <v>199</v>
      </c>
      <c r="D94" s="1" t="s">
        <v>200</v>
      </c>
    </row>
    <row r="95" spans="1:4" x14ac:dyDescent="0.25">
      <c r="A95" s="1" t="s">
        <v>4</v>
      </c>
      <c r="B95" s="1" t="s">
        <v>201</v>
      </c>
      <c r="C95" s="1" t="s">
        <v>202</v>
      </c>
      <c r="D95" s="1" t="s">
        <v>200</v>
      </c>
    </row>
    <row r="96" spans="1:4" x14ac:dyDescent="0.25">
      <c r="A96" s="1" t="s">
        <v>4</v>
      </c>
      <c r="B96" s="1" t="s">
        <v>156</v>
      </c>
      <c r="C96" s="1" t="s">
        <v>203</v>
      </c>
      <c r="D96" s="1" t="s">
        <v>200</v>
      </c>
    </row>
    <row r="97" spans="1:4" x14ac:dyDescent="0.25">
      <c r="A97" s="1" t="s">
        <v>4</v>
      </c>
      <c r="B97" s="1" t="s">
        <v>204</v>
      </c>
      <c r="C97" s="1" t="s">
        <v>205</v>
      </c>
      <c r="D97" s="1" t="s">
        <v>200</v>
      </c>
    </row>
    <row r="98" spans="1:4" x14ac:dyDescent="0.25">
      <c r="A98" s="1" t="s">
        <v>4</v>
      </c>
      <c r="B98" s="1" t="s">
        <v>206</v>
      </c>
      <c r="C98" s="1" t="s">
        <v>207</v>
      </c>
      <c r="D98" s="1" t="s">
        <v>200</v>
      </c>
    </row>
    <row r="99" spans="1:4" x14ac:dyDescent="0.25">
      <c r="A99" s="1" t="s">
        <v>4</v>
      </c>
      <c r="B99" s="1" t="s">
        <v>208</v>
      </c>
      <c r="C99" s="1" t="s">
        <v>209</v>
      </c>
      <c r="D99" s="1" t="s">
        <v>200</v>
      </c>
    </row>
    <row r="100" spans="1:4" x14ac:dyDescent="0.25">
      <c r="A100" s="1" t="s">
        <v>4</v>
      </c>
      <c r="B100" s="1" t="s">
        <v>210</v>
      </c>
      <c r="C100" s="1" t="s">
        <v>211</v>
      </c>
      <c r="D100" s="1" t="s">
        <v>200</v>
      </c>
    </row>
    <row r="101" spans="1:4" x14ac:dyDescent="0.25">
      <c r="A101" s="1" t="s">
        <v>4</v>
      </c>
      <c r="B101" s="1" t="s">
        <v>212</v>
      </c>
      <c r="C101" s="1" t="s">
        <v>213</v>
      </c>
      <c r="D101" s="1" t="s">
        <v>200</v>
      </c>
    </row>
    <row r="102" spans="1:4" x14ac:dyDescent="0.25">
      <c r="A102" s="1" t="s">
        <v>4</v>
      </c>
      <c r="B102" s="1" t="s">
        <v>214</v>
      </c>
      <c r="C102" s="1" t="s">
        <v>215</v>
      </c>
      <c r="D102" s="1" t="s">
        <v>200</v>
      </c>
    </row>
    <row r="103" spans="1:4" x14ac:dyDescent="0.25">
      <c r="A103" s="1" t="s">
        <v>4</v>
      </c>
      <c r="B103" s="1" t="s">
        <v>216</v>
      </c>
      <c r="C103" s="1" t="s">
        <v>217</v>
      </c>
      <c r="D103" s="1" t="s">
        <v>200</v>
      </c>
    </row>
    <row r="104" spans="1:4" x14ac:dyDescent="0.25">
      <c r="A104" s="1" t="s">
        <v>4</v>
      </c>
      <c r="B104" s="1" t="s">
        <v>218</v>
      </c>
      <c r="C104" s="1" t="s">
        <v>219</v>
      </c>
      <c r="D104" s="1" t="s">
        <v>200</v>
      </c>
    </row>
    <row r="105" spans="1:4" x14ac:dyDescent="0.25">
      <c r="A105" s="1" t="s">
        <v>4</v>
      </c>
      <c r="B105" s="1" t="s">
        <v>220</v>
      </c>
      <c r="C105" s="1" t="s">
        <v>221</v>
      </c>
      <c r="D105" s="1" t="s">
        <v>200</v>
      </c>
    </row>
    <row r="106" spans="1:4" x14ac:dyDescent="0.25">
      <c r="A106" s="1" t="s">
        <v>4</v>
      </c>
      <c r="B106" s="1" t="s">
        <v>31</v>
      </c>
      <c r="C106" s="1" t="s">
        <v>222</v>
      </c>
      <c r="D106" s="1" t="s">
        <v>200</v>
      </c>
    </row>
    <row r="107" spans="1:4" x14ac:dyDescent="0.25">
      <c r="A107" s="1" t="s">
        <v>4</v>
      </c>
      <c r="B107" s="1" t="s">
        <v>223</v>
      </c>
      <c r="C107" s="1" t="s">
        <v>224</v>
      </c>
      <c r="D107" s="1" t="s">
        <v>200</v>
      </c>
    </row>
    <row r="108" spans="1:4" x14ac:dyDescent="0.25">
      <c r="A108" s="1" t="s">
        <v>4</v>
      </c>
      <c r="B108" s="1" t="s">
        <v>31</v>
      </c>
      <c r="C108" s="1" t="s">
        <v>96</v>
      </c>
      <c r="D108" s="1" t="s">
        <v>200</v>
      </c>
    </row>
    <row r="109" spans="1:4" x14ac:dyDescent="0.25">
      <c r="A109" s="1" t="s">
        <v>4</v>
      </c>
      <c r="B109" s="1" t="s">
        <v>225</v>
      </c>
      <c r="C109" s="1" t="s">
        <v>226</v>
      </c>
      <c r="D109" s="1" t="s">
        <v>200</v>
      </c>
    </row>
    <row r="110" spans="1:4" x14ac:dyDescent="0.25">
      <c r="A110" s="1" t="s">
        <v>4</v>
      </c>
      <c r="B110" s="1" t="s">
        <v>227</v>
      </c>
      <c r="C110" s="1" t="s">
        <v>199</v>
      </c>
      <c r="D110" s="1" t="s">
        <v>200</v>
      </c>
    </row>
    <row r="111" spans="1:4" x14ac:dyDescent="0.25">
      <c r="A111" s="1" t="s">
        <v>4</v>
      </c>
      <c r="B111" s="1" t="s">
        <v>228</v>
      </c>
      <c r="C111" s="1" t="s">
        <v>229</v>
      </c>
      <c r="D111" s="1" t="s">
        <v>230</v>
      </c>
    </row>
    <row r="112" spans="1:4" x14ac:dyDescent="0.25">
      <c r="A112" s="1" t="s">
        <v>4</v>
      </c>
      <c r="B112" s="1" t="s">
        <v>231</v>
      </c>
      <c r="C112" s="1" t="s">
        <v>232</v>
      </c>
      <c r="D112" s="1" t="s">
        <v>230</v>
      </c>
    </row>
    <row r="113" spans="1:4" x14ac:dyDescent="0.25">
      <c r="A113" s="1" t="s">
        <v>4</v>
      </c>
      <c r="B113" s="1" t="s">
        <v>66</v>
      </c>
      <c r="C113" s="1" t="s">
        <v>199</v>
      </c>
      <c r="D113" s="1" t="s">
        <v>230</v>
      </c>
    </row>
    <row r="114" spans="1:4" x14ac:dyDescent="0.25">
      <c r="A114" s="1" t="s">
        <v>4</v>
      </c>
      <c r="B114" s="1" t="s">
        <v>115</v>
      </c>
      <c r="C114" s="1" t="s">
        <v>233</v>
      </c>
      <c r="D114" s="1" t="s">
        <v>234</v>
      </c>
    </row>
    <row r="115" spans="1:4" x14ac:dyDescent="0.25">
      <c r="A115" s="1" t="s">
        <v>4</v>
      </c>
      <c r="B115" s="1" t="s">
        <v>235</v>
      </c>
      <c r="C115" s="1" t="s">
        <v>233</v>
      </c>
      <c r="D115" s="1" t="s">
        <v>234</v>
      </c>
    </row>
    <row r="116" spans="1:4" x14ac:dyDescent="0.25">
      <c r="A116" s="1" t="s">
        <v>4</v>
      </c>
      <c r="B116" s="1" t="s">
        <v>236</v>
      </c>
      <c r="C116" s="1" t="s">
        <v>233</v>
      </c>
      <c r="D116" s="1" t="s">
        <v>234</v>
      </c>
    </row>
    <row r="117" spans="1:4" x14ac:dyDescent="0.25">
      <c r="A117" s="1" t="s">
        <v>4</v>
      </c>
      <c r="B117" s="1" t="s">
        <v>237</v>
      </c>
      <c r="C117" s="1" t="s">
        <v>233</v>
      </c>
      <c r="D117" s="1" t="s">
        <v>234</v>
      </c>
    </row>
    <row r="118" spans="1:4" x14ac:dyDescent="0.25">
      <c r="A118" s="1" t="s">
        <v>4</v>
      </c>
      <c r="B118" s="1" t="s">
        <v>238</v>
      </c>
      <c r="C118" s="1" t="s">
        <v>239</v>
      </c>
      <c r="D118" s="1" t="s">
        <v>240</v>
      </c>
    </row>
    <row r="119" spans="1:4" x14ac:dyDescent="0.25">
      <c r="A119" s="1" t="s">
        <v>4</v>
      </c>
      <c r="B119" s="1" t="s">
        <v>237</v>
      </c>
      <c r="C119" s="1" t="s">
        <v>20</v>
      </c>
      <c r="D119" s="1" t="s">
        <v>240</v>
      </c>
    </row>
    <row r="120" spans="1:4" x14ac:dyDescent="0.25">
      <c r="A120" s="1" t="s">
        <v>4</v>
      </c>
      <c r="B120" s="1" t="s">
        <v>158</v>
      </c>
      <c r="C120" s="1" t="s">
        <v>241</v>
      </c>
      <c r="D120" s="1" t="s">
        <v>240</v>
      </c>
    </row>
    <row r="121" spans="1:4" x14ac:dyDescent="0.25">
      <c r="A121" s="1" t="s">
        <v>4</v>
      </c>
      <c r="B121" s="1" t="s">
        <v>242</v>
      </c>
      <c r="C121" s="1" t="s">
        <v>61</v>
      </c>
      <c r="D121" s="1" t="s">
        <v>240</v>
      </c>
    </row>
    <row r="122" spans="1:4" x14ac:dyDescent="0.25">
      <c r="A122" s="1" t="s">
        <v>4</v>
      </c>
      <c r="B122" s="1" t="s">
        <v>243</v>
      </c>
      <c r="C122" s="1" t="s">
        <v>244</v>
      </c>
      <c r="D122" s="1" t="s">
        <v>245</v>
      </c>
    </row>
    <row r="123" spans="1:4" x14ac:dyDescent="0.25">
      <c r="A123" s="1" t="s">
        <v>4</v>
      </c>
      <c r="B123" s="1" t="s">
        <v>246</v>
      </c>
      <c r="C123" s="1" t="s">
        <v>247</v>
      </c>
      <c r="D123" s="1" t="s">
        <v>245</v>
      </c>
    </row>
    <row r="124" spans="1:4" x14ac:dyDescent="0.25">
      <c r="A124" s="1" t="s">
        <v>4</v>
      </c>
      <c r="B124" s="1" t="s">
        <v>248</v>
      </c>
      <c r="C124" s="1" t="s">
        <v>249</v>
      </c>
      <c r="D124" s="1" t="s">
        <v>245</v>
      </c>
    </row>
    <row r="125" spans="1:4" x14ac:dyDescent="0.25">
      <c r="A125" s="1" t="s">
        <v>4</v>
      </c>
      <c r="B125" s="1" t="s">
        <v>113</v>
      </c>
      <c r="C125" s="1" t="s">
        <v>250</v>
      </c>
      <c r="D125" s="1" t="s">
        <v>245</v>
      </c>
    </row>
    <row r="126" spans="1:4" x14ac:dyDescent="0.25">
      <c r="A126" s="1" t="s">
        <v>4</v>
      </c>
      <c r="B126" s="1" t="s">
        <v>251</v>
      </c>
      <c r="C126" s="1" t="s">
        <v>252</v>
      </c>
      <c r="D126" s="1" t="s">
        <v>253</v>
      </c>
    </row>
    <row r="127" spans="1:4" x14ac:dyDescent="0.25">
      <c r="A127" s="1" t="s">
        <v>4</v>
      </c>
      <c r="B127" s="1" t="s">
        <v>254</v>
      </c>
      <c r="C127" s="1" t="s">
        <v>255</v>
      </c>
      <c r="D127" s="1" t="s">
        <v>256</v>
      </c>
    </row>
    <row r="128" spans="1:4" x14ac:dyDescent="0.25">
      <c r="A128" s="1" t="s">
        <v>4</v>
      </c>
      <c r="B128" s="1" t="s">
        <v>257</v>
      </c>
      <c r="C128" s="1" t="s">
        <v>258</v>
      </c>
      <c r="D128" s="1" t="s">
        <v>256</v>
      </c>
    </row>
    <row r="129" spans="1:4" x14ac:dyDescent="0.25">
      <c r="A129" s="1" t="s">
        <v>4</v>
      </c>
      <c r="B129" s="1" t="s">
        <v>92</v>
      </c>
      <c r="C129" s="1" t="s">
        <v>259</v>
      </c>
      <c r="D129" s="1" t="s">
        <v>256</v>
      </c>
    </row>
    <row r="130" spans="1:4" x14ac:dyDescent="0.25">
      <c r="A130" s="1" t="s">
        <v>4</v>
      </c>
      <c r="B130" s="1" t="s">
        <v>260</v>
      </c>
      <c r="C130" s="1" t="s">
        <v>261</v>
      </c>
      <c r="D130" s="1" t="s">
        <v>256</v>
      </c>
    </row>
    <row r="131" spans="1:4" x14ac:dyDescent="0.25">
      <c r="A131" s="1" t="s">
        <v>4</v>
      </c>
      <c r="B131" s="1" t="s">
        <v>262</v>
      </c>
      <c r="C131" s="1" t="s">
        <v>263</v>
      </c>
      <c r="D131" s="1" t="s">
        <v>256</v>
      </c>
    </row>
    <row r="132" spans="1:4" x14ac:dyDescent="0.25">
      <c r="A132" s="1" t="s">
        <v>4</v>
      </c>
      <c r="B132" s="1" t="s">
        <v>121</v>
      </c>
      <c r="C132" s="1" t="s">
        <v>264</v>
      </c>
      <c r="D132" s="1" t="s">
        <v>256</v>
      </c>
    </row>
    <row r="133" spans="1:4" x14ac:dyDescent="0.25">
      <c r="A133" s="1" t="s">
        <v>4</v>
      </c>
      <c r="B133" s="1" t="s">
        <v>265</v>
      </c>
      <c r="C133" s="1" t="s">
        <v>266</v>
      </c>
      <c r="D133" s="1" t="s">
        <v>256</v>
      </c>
    </row>
    <row r="134" spans="1:4" x14ac:dyDescent="0.25">
      <c r="A134" s="1" t="s">
        <v>4</v>
      </c>
      <c r="B134" s="1" t="s">
        <v>109</v>
      </c>
      <c r="C134" s="1" t="s">
        <v>267</v>
      </c>
      <c r="D134" s="1" t="s">
        <v>256</v>
      </c>
    </row>
    <row r="135" spans="1:4" x14ac:dyDescent="0.25">
      <c r="A135" s="1" t="s">
        <v>4</v>
      </c>
      <c r="B135" s="1" t="s">
        <v>268</v>
      </c>
      <c r="C135" s="1" t="s">
        <v>269</v>
      </c>
      <c r="D135" s="1" t="s">
        <v>256</v>
      </c>
    </row>
    <row r="136" spans="1:4" x14ac:dyDescent="0.25">
      <c r="A136" s="1" t="s">
        <v>4</v>
      </c>
      <c r="B136" s="1" t="s">
        <v>270</v>
      </c>
      <c r="C136" s="1" t="s">
        <v>271</v>
      </c>
      <c r="D136" s="1" t="s">
        <v>272</v>
      </c>
    </row>
    <row r="137" spans="1:4" x14ac:dyDescent="0.25">
      <c r="A137" s="1" t="s">
        <v>4</v>
      </c>
      <c r="B137" s="1" t="s">
        <v>15</v>
      </c>
      <c r="C137" s="1" t="s">
        <v>271</v>
      </c>
      <c r="D137" s="1" t="s">
        <v>272</v>
      </c>
    </row>
    <row r="138" spans="1:4" x14ac:dyDescent="0.25">
      <c r="A138" s="1" t="s">
        <v>4</v>
      </c>
      <c r="B138" s="1" t="s">
        <v>273</v>
      </c>
      <c r="C138" s="1" t="s">
        <v>249</v>
      </c>
      <c r="D138" s="1" t="s">
        <v>272</v>
      </c>
    </row>
    <row r="139" spans="1:4" x14ac:dyDescent="0.25">
      <c r="A139" s="1" t="s">
        <v>4</v>
      </c>
      <c r="B139" s="1" t="s">
        <v>274</v>
      </c>
      <c r="C139" s="1" t="s">
        <v>275</v>
      </c>
      <c r="D139" s="1" t="s">
        <v>272</v>
      </c>
    </row>
    <row r="140" spans="1:4" x14ac:dyDescent="0.25">
      <c r="A140" s="1" t="s">
        <v>4</v>
      </c>
      <c r="B140" s="1" t="s">
        <v>276</v>
      </c>
      <c r="C140" s="1" t="s">
        <v>277</v>
      </c>
      <c r="D140" s="1" t="s">
        <v>272</v>
      </c>
    </row>
    <row r="141" spans="1:4" x14ac:dyDescent="0.25">
      <c r="A141" s="1" t="s">
        <v>4</v>
      </c>
      <c r="B141" s="1" t="s">
        <v>71</v>
      </c>
      <c r="C141" s="1" t="s">
        <v>278</v>
      </c>
      <c r="D141" s="1" t="s">
        <v>272</v>
      </c>
    </row>
    <row r="142" spans="1:4" x14ac:dyDescent="0.25">
      <c r="A142" s="1" t="s">
        <v>4</v>
      </c>
      <c r="B142" s="1" t="s">
        <v>21</v>
      </c>
      <c r="C142" s="1" t="s">
        <v>279</v>
      </c>
      <c r="D142" s="1" t="s">
        <v>280</v>
      </c>
    </row>
    <row r="143" spans="1:4" x14ac:dyDescent="0.25">
      <c r="A143" s="1" t="s">
        <v>4</v>
      </c>
      <c r="B143" s="1" t="s">
        <v>281</v>
      </c>
      <c r="C143" s="1" t="s">
        <v>115</v>
      </c>
      <c r="D143" s="1" t="s">
        <v>282</v>
      </c>
    </row>
    <row r="144" spans="1:4" x14ac:dyDescent="0.25">
      <c r="A144" s="1" t="s">
        <v>4</v>
      </c>
      <c r="B144" s="1" t="s">
        <v>283</v>
      </c>
      <c r="C144" s="1" t="s">
        <v>115</v>
      </c>
      <c r="D144" s="1" t="s">
        <v>282</v>
      </c>
    </row>
    <row r="145" spans="1:4" x14ac:dyDescent="0.25">
      <c r="A145" s="1" t="s">
        <v>4</v>
      </c>
      <c r="B145" s="1" t="s">
        <v>284</v>
      </c>
      <c r="C145" s="1" t="s">
        <v>285</v>
      </c>
      <c r="D145" s="1" t="s">
        <v>282</v>
      </c>
    </row>
    <row r="146" spans="1:4" x14ac:dyDescent="0.25">
      <c r="A146" s="1" t="s">
        <v>4</v>
      </c>
      <c r="B146" s="1" t="s">
        <v>286</v>
      </c>
      <c r="C146" s="1" t="s">
        <v>285</v>
      </c>
      <c r="D146" s="1" t="s">
        <v>282</v>
      </c>
    </row>
    <row r="147" spans="1:4" x14ac:dyDescent="0.25">
      <c r="A147" s="1" t="s">
        <v>4</v>
      </c>
      <c r="B147" s="1" t="s">
        <v>287</v>
      </c>
      <c r="C147" s="1" t="s">
        <v>288</v>
      </c>
      <c r="D147" s="1" t="s">
        <v>289</v>
      </c>
    </row>
    <row r="148" spans="1:4" x14ac:dyDescent="0.25">
      <c r="A148" s="1" t="s">
        <v>4</v>
      </c>
      <c r="B148" s="1" t="s">
        <v>290</v>
      </c>
      <c r="C148" s="1" t="s">
        <v>291</v>
      </c>
      <c r="D148" s="1" t="s">
        <v>289</v>
      </c>
    </row>
    <row r="149" spans="1:4" x14ac:dyDescent="0.25">
      <c r="A149" s="1" t="s">
        <v>4</v>
      </c>
      <c r="B149" s="1" t="s">
        <v>39</v>
      </c>
      <c r="C149" s="1" t="s">
        <v>292</v>
      </c>
      <c r="D149" s="1" t="s">
        <v>293</v>
      </c>
    </row>
    <row r="150" spans="1:4" x14ac:dyDescent="0.25">
      <c r="A150" s="1" t="s">
        <v>4</v>
      </c>
      <c r="B150" s="1" t="s">
        <v>58</v>
      </c>
      <c r="C150" s="1" t="s">
        <v>294</v>
      </c>
      <c r="D150" s="1" t="s">
        <v>293</v>
      </c>
    </row>
    <row r="151" spans="1:4" x14ac:dyDescent="0.25">
      <c r="A151" s="1" t="s">
        <v>4</v>
      </c>
      <c r="B151" s="1" t="s">
        <v>31</v>
      </c>
      <c r="C151" s="1" t="s">
        <v>295</v>
      </c>
      <c r="D151" s="1" t="s">
        <v>296</v>
      </c>
    </row>
    <row r="152" spans="1:4" x14ac:dyDescent="0.25">
      <c r="A152" s="1" t="s">
        <v>4</v>
      </c>
      <c r="B152" s="1" t="s">
        <v>297</v>
      </c>
      <c r="C152" s="1" t="s">
        <v>298</v>
      </c>
      <c r="D152" s="1" t="s">
        <v>299</v>
      </c>
    </row>
    <row r="153" spans="1:4" x14ac:dyDescent="0.25">
      <c r="A153" s="1" t="s">
        <v>4</v>
      </c>
      <c r="B153" s="1" t="s">
        <v>87</v>
      </c>
      <c r="C153" s="1" t="s">
        <v>300</v>
      </c>
      <c r="D153" s="1" t="s">
        <v>301</v>
      </c>
    </row>
    <row r="154" spans="1:4" x14ac:dyDescent="0.25">
      <c r="A154" s="1" t="s">
        <v>4</v>
      </c>
      <c r="B154" s="1" t="s">
        <v>302</v>
      </c>
      <c r="C154" s="1" t="s">
        <v>300</v>
      </c>
      <c r="D154" s="1" t="s">
        <v>301</v>
      </c>
    </row>
    <row r="155" spans="1:4" x14ac:dyDescent="0.25">
      <c r="A155" s="1" t="s">
        <v>4</v>
      </c>
      <c r="B155" s="1" t="s">
        <v>303</v>
      </c>
      <c r="C155" s="1" t="s">
        <v>304</v>
      </c>
      <c r="D155" s="1" t="s">
        <v>301</v>
      </c>
    </row>
    <row r="156" spans="1:4" x14ac:dyDescent="0.25">
      <c r="A156" s="1" t="s">
        <v>4</v>
      </c>
      <c r="B156" s="1" t="s">
        <v>305</v>
      </c>
      <c r="C156" s="1" t="s">
        <v>306</v>
      </c>
      <c r="D156" s="1" t="s">
        <v>301</v>
      </c>
    </row>
    <row r="157" spans="1:4" x14ac:dyDescent="0.25">
      <c r="A157" s="1" t="s">
        <v>4</v>
      </c>
      <c r="B157" s="1" t="s">
        <v>307</v>
      </c>
      <c r="C157" s="1" t="s">
        <v>308</v>
      </c>
      <c r="D157" s="1" t="s">
        <v>309</v>
      </c>
    </row>
    <row r="158" spans="1:4" x14ac:dyDescent="0.25">
      <c r="A158" s="1" t="s">
        <v>4</v>
      </c>
      <c r="B158" s="1" t="s">
        <v>310</v>
      </c>
      <c r="C158" s="1" t="s">
        <v>311</v>
      </c>
      <c r="D158" s="1" t="s">
        <v>309</v>
      </c>
    </row>
    <row r="159" spans="1:4" x14ac:dyDescent="0.25">
      <c r="A159" s="1" t="s">
        <v>4</v>
      </c>
      <c r="B159" s="1" t="s">
        <v>312</v>
      </c>
      <c r="C159" s="1" t="s">
        <v>313</v>
      </c>
      <c r="D159" s="1" t="s">
        <v>309</v>
      </c>
    </row>
    <row r="160" spans="1:4" x14ac:dyDescent="0.25">
      <c r="A160" s="1" t="s">
        <v>4</v>
      </c>
      <c r="B160" s="1" t="s">
        <v>314</v>
      </c>
      <c r="C160" s="1" t="s">
        <v>315</v>
      </c>
      <c r="D160" s="1" t="s">
        <v>309</v>
      </c>
    </row>
    <row r="161" spans="1:4" x14ac:dyDescent="0.25">
      <c r="A161" s="1" t="s">
        <v>4</v>
      </c>
      <c r="B161" s="1" t="s">
        <v>316</v>
      </c>
      <c r="C161" s="1" t="s">
        <v>317</v>
      </c>
      <c r="D161" s="1" t="s">
        <v>309</v>
      </c>
    </row>
    <row r="162" spans="1:4" x14ac:dyDescent="0.25">
      <c r="A162" s="1" t="s">
        <v>4</v>
      </c>
      <c r="B162" s="1" t="s">
        <v>31</v>
      </c>
      <c r="C162" s="1" t="s">
        <v>318</v>
      </c>
      <c r="D162" s="1" t="s">
        <v>319</v>
      </c>
    </row>
    <row r="163" spans="1:4" x14ac:dyDescent="0.25">
      <c r="A163" s="1" t="s">
        <v>4</v>
      </c>
      <c r="B163" s="1" t="s">
        <v>320</v>
      </c>
      <c r="C163" s="1" t="s">
        <v>321</v>
      </c>
      <c r="D163" s="1" t="s">
        <v>319</v>
      </c>
    </row>
    <row r="164" spans="1:4" x14ac:dyDescent="0.25">
      <c r="A164" s="1" t="s">
        <v>4</v>
      </c>
      <c r="B164" s="1" t="s">
        <v>322</v>
      </c>
      <c r="C164" s="1" t="s">
        <v>323</v>
      </c>
      <c r="D164" s="1" t="s">
        <v>324</v>
      </c>
    </row>
    <row r="165" spans="1:4" x14ac:dyDescent="0.25">
      <c r="A165" s="1" t="s">
        <v>4</v>
      </c>
      <c r="B165" s="1" t="s">
        <v>113</v>
      </c>
      <c r="C165" s="1" t="s">
        <v>325</v>
      </c>
      <c r="D165" s="1" t="s">
        <v>326</v>
      </c>
    </row>
    <row r="166" spans="1:4" x14ac:dyDescent="0.25">
      <c r="A166" s="1" t="s">
        <v>4</v>
      </c>
      <c r="B166" s="1" t="s">
        <v>327</v>
      </c>
      <c r="C166" s="1" t="s">
        <v>328</v>
      </c>
      <c r="D166" s="1" t="s">
        <v>326</v>
      </c>
    </row>
    <row r="167" spans="1:4" x14ac:dyDescent="0.25">
      <c r="A167" s="1" t="s">
        <v>4</v>
      </c>
      <c r="B167" s="1" t="s">
        <v>329</v>
      </c>
      <c r="C167" s="1" t="s">
        <v>330</v>
      </c>
      <c r="D167" s="1" t="s">
        <v>331</v>
      </c>
    </row>
    <row r="168" spans="1:4" x14ac:dyDescent="0.25">
      <c r="A168" s="1" t="s">
        <v>4</v>
      </c>
      <c r="B168" s="1" t="s">
        <v>332</v>
      </c>
      <c r="C168" s="1" t="s">
        <v>330</v>
      </c>
      <c r="D168" s="1" t="s">
        <v>331</v>
      </c>
    </row>
    <row r="169" spans="1:4" x14ac:dyDescent="0.25">
      <c r="A169" s="1" t="s">
        <v>4</v>
      </c>
      <c r="B169" s="1" t="s">
        <v>87</v>
      </c>
      <c r="C169" s="1" t="s">
        <v>333</v>
      </c>
      <c r="D169" s="1" t="s">
        <v>334</v>
      </c>
    </row>
    <row r="170" spans="1:4" x14ac:dyDescent="0.25">
      <c r="A170" s="1" t="s">
        <v>4</v>
      </c>
      <c r="B170" s="1" t="s">
        <v>335</v>
      </c>
      <c r="C170" s="1" t="s">
        <v>336</v>
      </c>
      <c r="D170" s="1" t="s">
        <v>337</v>
      </c>
    </row>
    <row r="171" spans="1:4" x14ac:dyDescent="0.25">
      <c r="A171" s="1" t="s">
        <v>4</v>
      </c>
      <c r="B171" s="1" t="s">
        <v>338</v>
      </c>
      <c r="C171" s="1" t="s">
        <v>339</v>
      </c>
      <c r="D171" s="1" t="s">
        <v>340</v>
      </c>
    </row>
    <row r="172" spans="1:4" x14ac:dyDescent="0.25">
      <c r="A172" s="1" t="s">
        <v>4</v>
      </c>
      <c r="B172" s="1" t="s">
        <v>341</v>
      </c>
      <c r="C172" s="1" t="s">
        <v>342</v>
      </c>
      <c r="D172" s="1" t="s">
        <v>340</v>
      </c>
    </row>
    <row r="173" spans="1:4" x14ac:dyDescent="0.25">
      <c r="A173" s="1" t="s">
        <v>4</v>
      </c>
      <c r="B173" s="1" t="s">
        <v>19</v>
      </c>
      <c r="C173" s="1" t="s">
        <v>343</v>
      </c>
      <c r="D173" s="1" t="s">
        <v>344</v>
      </c>
    </row>
    <row r="174" spans="1:4" x14ac:dyDescent="0.25">
      <c r="A174" s="1" t="s">
        <v>4</v>
      </c>
      <c r="B174" s="1" t="s">
        <v>345</v>
      </c>
      <c r="C174" s="1" t="s">
        <v>346</v>
      </c>
      <c r="D174" s="1" t="s">
        <v>344</v>
      </c>
    </row>
    <row r="175" spans="1:4" x14ac:dyDescent="0.25">
      <c r="A175" s="1" t="s">
        <v>4</v>
      </c>
      <c r="B175" s="1" t="s">
        <v>347</v>
      </c>
      <c r="C175" s="1" t="s">
        <v>348</v>
      </c>
      <c r="D175" s="1" t="s">
        <v>349</v>
      </c>
    </row>
    <row r="176" spans="1:4" x14ac:dyDescent="0.25">
      <c r="A176" s="1" t="s">
        <v>4</v>
      </c>
      <c r="B176" s="1" t="s">
        <v>350</v>
      </c>
      <c r="C176" s="1" t="s">
        <v>351</v>
      </c>
      <c r="D176" s="1" t="s">
        <v>352</v>
      </c>
    </row>
    <row r="177" spans="1:4" x14ac:dyDescent="0.25">
      <c r="A177" s="1" t="s">
        <v>4</v>
      </c>
      <c r="B177" s="1" t="s">
        <v>353</v>
      </c>
      <c r="C177" s="1" t="s">
        <v>134</v>
      </c>
      <c r="D177" s="1" t="s">
        <v>352</v>
      </c>
    </row>
    <row r="178" spans="1:4" x14ac:dyDescent="0.25">
      <c r="A178" s="1" t="s">
        <v>4</v>
      </c>
      <c r="B178" s="1" t="s">
        <v>354</v>
      </c>
      <c r="C178" s="1" t="s">
        <v>355</v>
      </c>
      <c r="D178" s="1" t="s">
        <v>352</v>
      </c>
    </row>
    <row r="179" spans="1:4" x14ac:dyDescent="0.25">
      <c r="A179" s="1" t="s">
        <v>4</v>
      </c>
      <c r="B179" s="1" t="s">
        <v>15</v>
      </c>
      <c r="C179" s="1" t="s">
        <v>356</v>
      </c>
      <c r="D179" s="1" t="s">
        <v>357</v>
      </c>
    </row>
    <row r="180" spans="1:4" x14ac:dyDescent="0.25">
      <c r="A180" s="1" t="s">
        <v>4</v>
      </c>
      <c r="B180" s="1" t="s">
        <v>358</v>
      </c>
      <c r="C180" s="1" t="s">
        <v>116</v>
      </c>
      <c r="D180" s="1" t="s">
        <v>357</v>
      </c>
    </row>
    <row r="181" spans="1:4" x14ac:dyDescent="0.25">
      <c r="A181" s="1" t="s">
        <v>4</v>
      </c>
      <c r="B181" s="1" t="s">
        <v>359</v>
      </c>
      <c r="C181" s="1" t="s">
        <v>360</v>
      </c>
      <c r="D181" s="1" t="s">
        <v>357</v>
      </c>
    </row>
    <row r="182" spans="1:4" x14ac:dyDescent="0.25">
      <c r="A182" s="1" t="s">
        <v>4</v>
      </c>
      <c r="B182" s="1" t="s">
        <v>361</v>
      </c>
      <c r="C182" s="1" t="s">
        <v>356</v>
      </c>
      <c r="D182" s="1" t="s">
        <v>357</v>
      </c>
    </row>
    <row r="183" spans="1:4" x14ac:dyDescent="0.25">
      <c r="A183" s="1" t="s">
        <v>4</v>
      </c>
      <c r="B183" s="1" t="s">
        <v>341</v>
      </c>
      <c r="C183" s="1" t="s">
        <v>362</v>
      </c>
      <c r="D183" s="1" t="s">
        <v>363</v>
      </c>
    </row>
    <row r="184" spans="1:4" x14ac:dyDescent="0.25">
      <c r="A184" s="1" t="s">
        <v>4</v>
      </c>
      <c r="B184" s="1" t="s">
        <v>364</v>
      </c>
      <c r="C184" s="1" t="s">
        <v>362</v>
      </c>
      <c r="D184" s="1" t="s">
        <v>363</v>
      </c>
    </row>
    <row r="185" spans="1:4" x14ac:dyDescent="0.25">
      <c r="A185" s="1" t="s">
        <v>4</v>
      </c>
      <c r="B185" s="1" t="s">
        <v>365</v>
      </c>
      <c r="C185" s="1" t="s">
        <v>366</v>
      </c>
      <c r="D185" s="1" t="s">
        <v>363</v>
      </c>
    </row>
    <row r="186" spans="1:4" x14ac:dyDescent="0.25">
      <c r="A186" s="1" t="s">
        <v>4</v>
      </c>
      <c r="B186" s="1" t="s">
        <v>367</v>
      </c>
      <c r="C186" s="1" t="s">
        <v>368</v>
      </c>
      <c r="D186" s="1" t="s">
        <v>363</v>
      </c>
    </row>
    <row r="187" spans="1:4" x14ac:dyDescent="0.25">
      <c r="A187" s="1" t="s">
        <v>4</v>
      </c>
      <c r="B187" s="1" t="s">
        <v>87</v>
      </c>
      <c r="C187" s="1" t="s">
        <v>369</v>
      </c>
      <c r="D187" s="1" t="s">
        <v>370</v>
      </c>
    </row>
    <row r="188" spans="1:4" x14ac:dyDescent="0.25">
      <c r="A188" s="1" t="s">
        <v>4</v>
      </c>
      <c r="B188" s="1" t="s">
        <v>312</v>
      </c>
      <c r="C188" s="1" t="s">
        <v>371</v>
      </c>
      <c r="D188" s="1" t="s">
        <v>372</v>
      </c>
    </row>
    <row r="189" spans="1:4" x14ac:dyDescent="0.25">
      <c r="A189" s="1" t="s">
        <v>4</v>
      </c>
      <c r="B189" s="1" t="s">
        <v>101</v>
      </c>
      <c r="C189" s="1" t="s">
        <v>373</v>
      </c>
      <c r="D189" s="1" t="s">
        <v>374</v>
      </c>
    </row>
    <row r="190" spans="1:4" x14ac:dyDescent="0.25">
      <c r="A190" s="1" t="s">
        <v>4</v>
      </c>
      <c r="B190" s="1" t="s">
        <v>375</v>
      </c>
      <c r="C190" s="1" t="s">
        <v>373</v>
      </c>
      <c r="D190" s="1" t="s">
        <v>374</v>
      </c>
    </row>
    <row r="191" spans="1:4" x14ac:dyDescent="0.25">
      <c r="A191" s="1" t="s">
        <v>4</v>
      </c>
      <c r="B191" s="1" t="s">
        <v>39</v>
      </c>
      <c r="C191" s="1" t="s">
        <v>376</v>
      </c>
      <c r="D191" s="1" t="s">
        <v>374</v>
      </c>
    </row>
    <row r="192" spans="1:4" x14ac:dyDescent="0.25">
      <c r="A192" s="1" t="s">
        <v>4</v>
      </c>
      <c r="B192" s="1" t="s">
        <v>377</v>
      </c>
      <c r="C192" s="1" t="s">
        <v>373</v>
      </c>
      <c r="D192" s="1" t="s">
        <v>374</v>
      </c>
    </row>
    <row r="193" spans="1:4" x14ac:dyDescent="0.25">
      <c r="A193" s="1" t="s">
        <v>4</v>
      </c>
      <c r="B193" s="1" t="s">
        <v>40</v>
      </c>
      <c r="C193" s="1" t="s">
        <v>378</v>
      </c>
      <c r="D193" s="1" t="s">
        <v>374</v>
      </c>
    </row>
    <row r="194" spans="1:4" x14ac:dyDescent="0.25">
      <c r="A194" s="1" t="s">
        <v>4</v>
      </c>
      <c r="B194" s="1" t="s">
        <v>158</v>
      </c>
      <c r="C194" s="1" t="s">
        <v>379</v>
      </c>
      <c r="D194" s="1" t="s">
        <v>380</v>
      </c>
    </row>
    <row r="195" spans="1:4" x14ac:dyDescent="0.25">
      <c r="A195" s="1" t="s">
        <v>4</v>
      </c>
      <c r="B195" s="1" t="s">
        <v>381</v>
      </c>
      <c r="C195" s="1" t="s">
        <v>379</v>
      </c>
      <c r="D195" s="1" t="s">
        <v>380</v>
      </c>
    </row>
    <row r="196" spans="1:4" x14ac:dyDescent="0.25">
      <c r="A196" s="1" t="s">
        <v>382</v>
      </c>
      <c r="B196" s="1" t="s">
        <v>383</v>
      </c>
      <c r="C196" s="1" t="s">
        <v>8</v>
      </c>
      <c r="D196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l 3 t L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l 3 t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7 S 0 0 / 5 S O X K g E A A K 8 C A A A T A B w A R m 9 y b X V s Y X M v U 2 V j d G l v b j E u b S C i G A A o o B Q A A A A A A A A A A A A A A A A A A A A A A A A A A A C F k V F L w z A Q x 9 8 L / Q 4 h v m w Q y 1 I 3 n Y 4 + S O v Y i 0 5 t x Q c r o 2 b n F m w T y a X T M f b d z S g i g s G 8 J P f 7 h z t + H I K w U i u S d z e f h E E Y 4 L o y s C S P 0 2 l + u b i H l U R r q k O M i 3 j A x 3 z A + Y K P 4 j F J S A 0 2 D I g 7 u W 6 N A E d S 3 E S Z F m 0 D y v a m s o Y o 1 c q 6 A n s 0 v S g f E A y W Y i P F W 1 T M 5 t e 3 + f z m e J Y X W Z n p D 1 X r a o n l v 4 M j g R v a Z 0 8 Z 1 L K R F k x C G W U k 1 X X b K E z 4 k J E r J f R S q l X C 4 1 H M y F 2 r L e R 2 W 0 P y 8 4 x u t I L n P u s M j m i 6 r t T K i R f b d 6 B O p a h e 3 K f C V A p f t W m 6 9 o c Q e 5 0 u 2 + 1 o R 7 k b b 1 1 C L H z a P S P f P P b w E w 8 f e v j I w 0 8 9 / M z D x x 5 + 7 u F 8 4 A t 8 x t y n z H 3 O / L f 0 v h 8 G U v 2 5 k 8 k X U E s B A i 0 A F A A C A A g A l 3 t L T S o B T + e n A A A A + A A A A B I A A A A A A A A A A A A A A A A A A A A A A E N v b m Z p Z y 9 Q Y W N r Y W d l L n h t b F B L A Q I t A B Q A A g A I A J d 7 S 0 0 P y u m r p A A A A O k A A A A T A A A A A A A A A A A A A A A A A P M A A A B b Q 2 9 u d G V u d F 9 U e X B l c 1 0 u e G 1 s U E s B A i 0 A F A A C A A g A l 3 t L T T / l I 5 c q A Q A A r w I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I A A A A A A A A A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R l N B X 1 J l Z 2 l z d H J h d G l v b n N f M j A x O D E w M T F f M T U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X R k Z T Q V 9 S Z W d p c 3 R y Y X R p b 2 5 z X z I w M T g x M D E x X z E 1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x V D E 5 O j I 4 O j Q 2 L j k 2 M z M y N j d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G U 0 F f U m V n a X N 0 c m F 0 a W 9 u c 1 8 y M D E 4 M T A x M V 8 x N T I 4 L 0 N o Y W 5 n Z W Q g V H l w Z S 5 7 Q 2 9 s d W 1 u M S w w f S Z x d W 9 0 O y w m c X V v d D t T Z W N 0 a W 9 u M S 9 X R k Z T Q V 9 S Z W d p c 3 R y Y X R p b 2 5 z X z I w M T g x M D E x X z E 1 M j g v Q 2 h h b m d l Z C B U e X B l L n t D b 2 x 1 b W 4 y L D F 9 J n F 1 b 3 Q 7 L C Z x d W 9 0 O 1 N l Y 3 R p b 2 4 x L 1 d G R l N B X 1 J l Z 2 l z d H J h d G l v b n N f M j A x O D E w M T F f M T U y O C 9 D a G F u Z 2 V k I F R 5 c G U u e 0 N v b H V t b j M s M n 0 m c X V v d D s s J n F 1 b 3 Q 7 U 2 V j d G l v b j E v V 0 Z G U 0 F f U m V n a X N 0 c m F 0 a W 9 u c 1 8 y M D E 4 M T A x M V 8 x N T I 4 L 0 N o Y W 5 n Z W Q g V H l w Z S 5 7 Q 2 9 s d W 1 u N C w z f S Z x d W 9 0 O y w m c X V v d D t T Z W N 0 a W 9 u M S 9 X R k Z T Q V 9 S Z W d p c 3 R y Y X R p b 2 5 z X z I w M T g x M D E x X z E 1 M j g v Q 2 h h b m d l Z C B U e X B l L n t D b 2 x 1 b W 4 1 L D R 9 J n F 1 b 3 Q 7 L C Z x d W 9 0 O 1 N l Y 3 R p b 2 4 x L 1 d G R l N B X 1 J l Z 2 l z d H J h d G l v b n N f M j A x O D E w M T F f M T U y O C 9 D a G F u Z 2 V k I F R 5 c G U u e 0 N v b H V t b j Y s N X 0 m c X V v d D s s J n F 1 b 3 Q 7 U 2 V j d G l v b j E v V 0 Z G U 0 F f U m V n a X N 0 c m F 0 a W 9 u c 1 8 y M D E 4 M T A x M V 8 x N T I 4 L 0 N o Y W 5 n Z W Q g V H l w Z S 5 7 Q 2 9 s d W 1 u N y w 2 f S Z x d W 9 0 O y w m c X V v d D t T Z W N 0 a W 9 u M S 9 X R k Z T Q V 9 S Z W d p c 3 R y Y X R p b 2 5 z X z I w M T g x M D E x X z E 1 M j g v Q 2 h h b m d l Z C B U e X B l L n t D b 2 x 1 b W 4 4 L D d 9 J n F 1 b 3 Q 7 L C Z x d W 9 0 O 1 N l Y 3 R p b 2 4 x L 1 d G R l N B X 1 J l Z 2 l z d H J h d G l v b n N f M j A x O D E w M T F f M T U y O C 9 D a G F u Z 2 V k I F R 5 c G U u e 0 N v b H V t b j k s O H 0 m c X V v d D s s J n F 1 b 3 Q 7 U 2 V j d G l v b j E v V 0 Z G U 0 F f U m V n a X N 0 c m F 0 a W 9 u c 1 8 y M D E 4 M T A x M V 8 x N T I 4 L 0 N o Y W 5 n Z W Q g V H l w Z S 5 7 Q 2 9 s d W 1 u M T A s O X 0 m c X V v d D s s J n F 1 b 3 Q 7 U 2 V j d G l v b j E v V 0 Z G U 0 F f U m V n a X N 0 c m F 0 a W 9 u c 1 8 y M D E 4 M T A x M V 8 x N T I 4 L 0 N o Y W 5 n Z W Q g V H l w Z S 5 7 Q 2 9 s d W 1 u M T E s M T B 9 J n F 1 b 3 Q 7 L C Z x d W 9 0 O 1 N l Y 3 R p b 2 4 x L 1 d G R l N B X 1 J l Z 2 l z d H J h d G l v b n N f M j A x O D E w M T F f M T U y O C 9 D a G F u Z 2 V k I F R 5 c G U u e 0 N v b H V t b j E y L D E x f S Z x d W 9 0 O y w m c X V v d D t T Z W N 0 a W 9 u M S 9 X R k Z T Q V 9 S Z W d p c 3 R y Y X R p b 2 5 z X z I w M T g x M D E x X z E 1 M j g v Q 2 h h b m d l Z C B U e X B l L n t D b 2 x 1 b W 4 x M y w x M n 0 m c X V v d D s s J n F 1 b 3 Q 7 U 2 V j d G l v b j E v V 0 Z G U 0 F f U m V n a X N 0 c m F 0 a W 9 u c 1 8 y M D E 4 M T A x M V 8 x N T I 4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R k Z T Q V 9 S Z W d p c 3 R y Y X R p b 2 5 z X z I w M T g x M D E x X z E 1 M j g v Q 2 h h b m d l Z C B U e X B l L n t D b 2 x 1 b W 4 x L D B 9 J n F 1 b 3 Q 7 L C Z x d W 9 0 O 1 N l Y 3 R p b 2 4 x L 1 d G R l N B X 1 J l Z 2 l z d H J h d G l v b n N f M j A x O D E w M T F f M T U y O C 9 D a G F u Z 2 V k I F R 5 c G U u e 0 N v b H V t b j I s M X 0 m c X V v d D s s J n F 1 b 3 Q 7 U 2 V j d G l v b j E v V 0 Z G U 0 F f U m V n a X N 0 c m F 0 a W 9 u c 1 8 y M D E 4 M T A x M V 8 x N T I 4 L 0 N o Y W 5 n Z W Q g V H l w Z S 5 7 Q 2 9 s d W 1 u M y w y f S Z x d W 9 0 O y w m c X V v d D t T Z W N 0 a W 9 u M S 9 X R k Z T Q V 9 S Z W d p c 3 R y Y X R p b 2 5 z X z I w M T g x M D E x X z E 1 M j g v Q 2 h h b m d l Z C B U e X B l L n t D b 2 x 1 b W 4 0 L D N 9 J n F 1 b 3 Q 7 L C Z x d W 9 0 O 1 N l Y 3 R p b 2 4 x L 1 d G R l N B X 1 J l Z 2 l z d H J h d G l v b n N f M j A x O D E w M T F f M T U y O C 9 D a G F u Z 2 V k I F R 5 c G U u e 0 N v b H V t b j U s N H 0 m c X V v d D s s J n F 1 b 3 Q 7 U 2 V j d G l v b j E v V 0 Z G U 0 F f U m V n a X N 0 c m F 0 a W 9 u c 1 8 y M D E 4 M T A x M V 8 x N T I 4 L 0 N o Y W 5 n Z W Q g V H l w Z S 5 7 Q 2 9 s d W 1 u N i w 1 f S Z x d W 9 0 O y w m c X V v d D t T Z W N 0 a W 9 u M S 9 X R k Z T Q V 9 S Z W d p c 3 R y Y X R p b 2 5 z X z I w M T g x M D E x X z E 1 M j g v Q 2 h h b m d l Z C B U e X B l L n t D b 2 x 1 b W 4 3 L D Z 9 J n F 1 b 3 Q 7 L C Z x d W 9 0 O 1 N l Y 3 R p b 2 4 x L 1 d G R l N B X 1 J l Z 2 l z d H J h d G l v b n N f M j A x O D E w M T F f M T U y O C 9 D a G F u Z 2 V k I F R 5 c G U u e 0 N v b H V t b j g s N 3 0 m c X V v d D s s J n F 1 b 3 Q 7 U 2 V j d G l v b j E v V 0 Z G U 0 F f U m V n a X N 0 c m F 0 a W 9 u c 1 8 y M D E 4 M T A x M V 8 x N T I 4 L 0 N o Y W 5 n Z W Q g V H l w Z S 5 7 Q 2 9 s d W 1 u O S w 4 f S Z x d W 9 0 O y w m c X V v d D t T Z W N 0 a W 9 u M S 9 X R k Z T Q V 9 S Z W d p c 3 R y Y X R p b 2 5 z X z I w M T g x M D E x X z E 1 M j g v Q 2 h h b m d l Z C B U e X B l L n t D b 2 x 1 b W 4 x M C w 5 f S Z x d W 9 0 O y w m c X V v d D t T Z W N 0 a W 9 u M S 9 X R k Z T Q V 9 S Z W d p c 3 R y Y X R p b 2 5 z X z I w M T g x M D E x X z E 1 M j g v Q 2 h h b m d l Z C B U e X B l L n t D b 2 x 1 b W 4 x M S w x M H 0 m c X V v d D s s J n F 1 b 3 Q 7 U 2 V j d G l v b j E v V 0 Z G U 0 F f U m V n a X N 0 c m F 0 a W 9 u c 1 8 y M D E 4 M T A x M V 8 x N T I 4 L 0 N o Y W 5 n Z W Q g V H l w Z S 5 7 Q 2 9 s d W 1 u M T I s M T F 9 J n F 1 b 3 Q 7 L C Z x d W 9 0 O 1 N l Y 3 R p b 2 4 x L 1 d G R l N B X 1 J l Z 2 l z d H J h d G l v b n N f M j A x O D E w M T F f M T U y O C 9 D a G F u Z 2 V k I F R 5 c G U u e 0 N v b H V t b j E z L D E y f S Z x d W 9 0 O y w m c X V v d D t T Z W N 0 a W 9 u M S 9 X R k Z T Q V 9 S Z W d p c 3 R y Y X R p b 2 5 z X z I w M T g x M D E x X z E 1 M j g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G R l N B X 1 J l Z 2 l z d H J h d G l v b n N f M j A x O D E w M T F f M T U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Z T Q V 9 S Z W d p c 3 R y Y X R p b 2 5 z X z I w M T g x M D E x X z E 1 M j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G J 7 F I L Y 9 0 + L + T s Y 3 p m Y 8 g A A A A A C A A A A A A A D Z g A A w A A A A B A A A A B i S 1 Z B b p D a v T 6 7 B 3 q 9 D Q 6 V A A A A A A S A A A C g A A A A E A A A A N y D w E s q + L i F S N d h Q h i V k / J Q A A A A m f X Q j a O X z 3 G 8 c 2 w l g S G T O R Q C A m 7 P v f O v 1 V e 8 T G O 5 / U R P 2 V k Z W Q K s G Z Q 7 X L J K m a D R H 9 M F w 3 R w Q J A 1 e t r n 2 N K c x O R Z 8 T f H 9 H y Y 5 H f L R z A y Q F I U A A A A n d H r k r U y A 3 S v f Y x R d Z v y D T 8 E i H c = < / D a t a M a s h u p > 
</file>

<file path=customXml/itemProps1.xml><?xml version="1.0" encoding="utf-8"?>
<ds:datastoreItem xmlns:ds="http://schemas.openxmlformats.org/officeDocument/2006/customXml" ds:itemID="{7899A3CB-3F0E-4CFA-BA60-1ED044241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10-11T19:28:21Z</dcterms:created>
  <dcterms:modified xsi:type="dcterms:W3CDTF">2018-10-11T19:29:56Z</dcterms:modified>
</cp:coreProperties>
</file>